Id="42619"/>
    <cellStyle name="Percent 4 2 75 7" xfId="42620"/>
    <cellStyle name="Percent 4 2 76" xfId="42621"/>
    <cellStyle name="Percent 4 2 76 2" xfId="42622"/>
    <cellStyle name="Percent 4 2 76 2 2" xfId="42623"/>
    <cellStyle name="Percent 4 2 76 2 2 2" xfId="42624"/>
    <cellStyle name="Percent 4 2 76 2 3" xfId="42625"/>
    <cellStyle name="Percent 4 2 76 3" xfId="42626"/>
    <cellStyle name="Percent 4 2 76 3 2" xfId="42627"/>
    <cellStyle name="Percent 4 2 76 4" xfId="42628"/>
    <cellStyle name="Percent 4 2 76 5" xfId="42629"/>
    <cellStyle name="Percent 4 2 76 6" xfId="42630"/>
    <cellStyle name="Percent 4 2 76 7" xfId="42631"/>
    <cellStyle name="Percent 4 2 77" xfId="42632"/>
    <cellStyle name="Percent 4 2 77 2" xfId="42633"/>
    <cellStyle name="Percent 4 2 77 2 2" xfId="42634"/>
    <cellStyle name="Percent 4 2 77 2 2 2" xfId="42635"/>
    <cellStyle name="Percent 4 2 77 2 3" xfId="42636"/>
    <cellStyle name="Percent 4 2 77 3" xfId="42637"/>
    <cellStyle name="Percent 4 2 77 3 2" xfId="42638"/>
    <cellStyle name="Percent 4 2 77 4" xfId="42639"/>
    <cellStyle name="Percent 4 2 77 5" xfId="42640"/>
    <cellStyle name="Percent 4 2 77 6" xfId="42641"/>
    <cellStyle name="Percent 4 2 77 7" xfId="42642"/>
    <cellStyle name="Percent 4 2 78" xfId="42643"/>
    <cellStyle name="Percent 4 2 78 2" xfId="42644"/>
    <cellStyle name="Percent 4 2 78 2 2" xfId="42645"/>
    <cellStyle name="Percent 4 2 78 2 2 2" xfId="42646"/>
    <cellStyle name="Percent 4 2 78 2 3" xfId="42647"/>
    <cellStyle name="Percent 4 2 78 3" xfId="42648"/>
    <cellStyle name="Percent 4 2 78 3 2" xfId="42649"/>
    <cellStyle name="Percent 4 2 78 4" xfId="42650"/>
    <cellStyle name="Percent 4 2 78 5" xfId="42651"/>
    <cellStyle name="Percent 4 2 78 6" xfId="42652"/>
    <cellStyle name="Percent 4 2 78 7" xfId="42653"/>
    <cellStyle name="Percent 4 2 79" xfId="42654"/>
    <cellStyle name="Percent 4 2 79 2" xfId="42655"/>
    <cellStyle name="Percent 4 2 79 2 2" xfId="42656"/>
    <cellStyle name="Percent 4 2 79 2 2 2" xfId="42657"/>
    <cellStyle name="Percent 4 2 79 2 3" xfId="42658"/>
    <cellStyle name="Percent 4 2 79 3" xfId="42659"/>
    <cellStyle name="Percent 4 2 79 3 2" xfId="42660"/>
    <cellStyle name="Percent 4 2 79 4" xfId="42661"/>
    <cellStyle name="Percent 4 2 79 5" xfId="42662"/>
    <cellStyle name="Percent 4 2 79 6" xfId="42663"/>
    <cellStyle name="Percent 4 2 79 7" xfId="42664"/>
    <cellStyle name="Percent 4 2 8" xfId="42665"/>
    <cellStyle name="Percent 4 2 8 10" xfId="42666"/>
    <cellStyle name="Percent 4 2 8 10 2" xfId="42667"/>
    <cellStyle name="Percent 4 2 8 10 2 2" xfId="42668"/>
    <cellStyle name="Percent 4 2 8 10 2 2 2" xfId="42669"/>
    <cellStyle name="Percent 4 2 8 10 2 3" xfId="42670"/>
    <cellStyle name="Percent 4 2 8 10 3" xfId="42671"/>
    <cellStyle name="Percent 4 2 8 10 3 2" xfId="42672"/>
    <cellStyle name="Percent 4 2 8 10 4" xfId="42673"/>
    <cellStyle name="Percent 4 2 8 10 5" xfId="42674"/>
    <cellStyle name="Percent 4 2 8 10 6" xfId="42675"/>
    <cellStyle name="Percent 4 2 8 10 7" xfId="42676"/>
    <cellStyle name="Percent 4 2 8 11" xfId="42677"/>
    <cellStyle name="Percent 4 2 8 11 2" xfId="42678"/>
    <cellStyle name="Percent 4 2 8 11 2 2" xfId="42679"/>
    <cellStyle name="Percent 4 2 8 11 2 2 2" xfId="42680"/>
    <cellStyle name="Percent 4 2 8 11 2 3" xfId="42681"/>
    <cellStyle name="Percent 4 2 8 11 3" xfId="42682"/>
    <cellStyle name="Percent 4 2 8 11 3 2" xfId="42683"/>
    <cellStyle name="Percent 4 2 8 11 4" xfId="42684"/>
    <cellStyle name="Percent 4 2 8 11 5" xfId="42685"/>
    <cellStyle name="Percent 4 2 8 11 6" xfId="42686"/>
    <cellStyle name="Percent 4 2 8 11 7" xfId="42687"/>
    <cellStyle name="Percent 4 2 8 12" xfId="42688"/>
    <cellStyle name="Percent 4 2 8 12 2" xfId="42689"/>
    <cellStyle name="Percent 4 2 8 12 2 2" xfId="42690"/>
    <cellStyle name="Percent 4 2 8 12 2 2 2" xfId="42691"/>
    <cellStyle name="Percent 4 2 8 12 2 3" xfId="42692"/>
    <cellStyle name="Percent 4 2 8 12 3" xfId="42693"/>
    <cellStyle name="Percent 4 2 8 12 3 2" xfId="42694"/>
    <cellStyle name="Percent 4 2 8 12 4" xfId="42695"/>
    <cellStyle name="Percent 4 2 8 12 5" xfId="42696"/>
    <cellStyle name="Percent 4 2 8 12 6" xfId="42697"/>
    <cellStyle name="Percent 4 2 8 12 7" xfId="42698"/>
    <cellStyle name="Percent 4 2 8 13" xfId="42699"/>
    <cellStyle name="Percent 4 2 8 13 2" xfId="42700"/>
    <cellStyle name="Percent 4 2 8 13 2 2" xfId="42701"/>
    <cellStyle name="Percent 4 2 8 13 3" xfId="42702"/>
    <cellStyle name="Percent 4 2 8 14" xfId="42703"/>
    <cellStyle name="Percent 4 2 8 14 2" xfId="42704"/>
    <cellStyle name="Percent 4 2 8 15" xfId="42705"/>
    <cellStyle name="Percent 4 2 8 16" xfId="42706"/>
    <cellStyle name="Percent 4 2 8 17" xfId="42707"/>
    <cellStyle name="Percent 4 2 8 18" xfId="42708"/>
    <cellStyle name="Percent 4 2 8 2" xfId="42709"/>
    <cellStyle name="Percent 4 2 8 2 2" xfId="42710"/>
    <cellStyle name="Percent 4 2 8 2 2 2" xfId="42711"/>
    <cellStyle name="Percent 4 2 8 2 2 2 2" xfId="42712"/>
    <cellStyle name="Percent 4 2 8 2 2 3" xfId="42713"/>
    <cellStyle name="Percent 4 2 8 2 3" xfId="42714"/>
    <cellStyle name="Percent 4 2 8 2 3 2" xfId="42715"/>
    <cellStyle name="Percent 4 2 8 2 4" xfId="42716"/>
    <cellStyle name="Percent 4 2 8 2 5" xfId="42717"/>
    <cellStyle name="Percent 4 2 8 2 6" xfId="42718"/>
    <cellStyle name="Percent 4 2 8 2 7" xfId="42719"/>
    <cellStyle name="Percent 4 2 8 3" xfId="42720"/>
    <cellStyle name="Percent 4 2 8 3 2" xfId="42721"/>
    <cellStyle name="Percent 4 2 8 3 2 2" xfId="42722"/>
    <cellStyle name="Percent 4 2 8 3 2 2 2" xfId="42723"/>
    <cellStyle name="Percent 4 2 8 3 2 3" xfId="42724"/>
    <cellStyle name="Percent 4 2 8 3 3" xfId="42725"/>
    <cellStyle name="Percent 4 2 8 3 3 2" xfId="42726"/>
    <cellStyle name="Percent 4 2 8 3 4" xfId="42727"/>
    <cellStyle name="Percent 4 2 8 3 5" xfId="42728"/>
    <cellStyle name="Percent 4 2 8 3 6" xfId="42729"/>
    <cellStyle name="Percent 4 2 8 3 7" xfId="42730"/>
    <cellStyle name="Percent 4 2 8 4" xfId="42731"/>
    <cellStyle name="Percent 4 2 8 4 2" xfId="42732"/>
    <cellStyle name="Percent 4 2 8 4 2 2" xfId="42733"/>
    <cellStyle name="Percent 4 2 8 4 2 2 2" xfId="42734"/>
    <cellStyle name="Percent 4 2 8 4 2 3" xfId="42735"/>
    <cellStyle name="Percent 4 2 8 4 3" xfId="42736"/>
    <cellStyle name="Percent 4 2 8 4 3 2" xfId="42737"/>
    <cellStyle name="Percent 4 2 8 4 4" xfId="42738"/>
    <cellStyle name="Percent 4 2 8 4 5" xfId="42739"/>
    <cellStyle name="Percent 4 2 8 4 6" xfId="42740"/>
    <cellStyle name="Percent 4 2 8 4 7" xfId="42741"/>
    <cellStyle name="Percent 4 2 8 5" xfId="42742"/>
    <cellStyle name="Percent 4 2 8 5 2" xfId="42743"/>
    <cellStyle name="Percent 4 2 8 5 2 2" xfId="42744"/>
    <cellStyle name="Percent 4 2 8 5 2 2 2" xfId="42745"/>
    <cellStyle name="Percent 4 2 8 5 2 3" xfId="42746"/>
    <cellStyle name="Percent 4 2 8 5 3" xfId="42747"/>
    <cellStyle name="Percent 4 2 8 5 3 2" xfId="42748"/>
    <cellStyle name="Percent 4 2 8 5 4" xfId="42749"/>
    <cellStyle name="Percent 4 2 8 5 5" xfId="42750"/>
    <cellStyle name="Percent 4 2 8 5 6" xfId="42751"/>
    <cellStyle name="Percent 4 2 8 5 7" xfId="42752"/>
    <cellStyle name="Percent 4 2 8 6" xfId="42753"/>
    <cellStyle name="Percent 4 2 8 6 2" xfId="42754"/>
    <cellStyle name="Percent 4 2 8 6 2 2" xfId="42755"/>
    <cellStyle name="Percent 4 2 8 6 2 2 2" xfId="42756"/>
    <cellStyle name="Percent 4 2 8 6 2 3" xfId="42757"/>
    <cellStyle name="Percent 4 2 8 6 3" xfId="42758"/>
    <cellStyle name="Percent 4 2 8 6 3 2" xfId="42759"/>
    <cellStyle name="Percent 4 2 8 6 4" xfId="42760"/>
    <cellStyle name="Percent 4 2 8 6 5" xfId="42761"/>
    <cellStyle name="Percent 4 2 8 6 6" xfId="42762"/>
    <cellStyle name="Percent 4 2 8 6 7" xfId="42763"/>
    <cellStyle name="Percent 4 2 8 7" xfId="42764"/>
    <cellStyle name="Percent 4 2 8 7 2" xfId="42765"/>
    <cellStyle name="Percent 4 2 8 7 2 2" xfId="42766"/>
    <cellStyle name="Percent 4 2 8 7 2 2 2" xfId="42767"/>
    <cellStyle name="Percent 4 2 8 7 2 3" xfId="42768"/>
    <cellStyle name="Percent 4 2 8 7 3" xfId="42769"/>
    <cellStyle name="Percent 4 2 8 7 3 2" xfId="42770"/>
    <cellStyle name="Percent 4 2 8 7 4" xfId="42771"/>
    <cellStyle name="Percent 4 2 8 7 5" xfId="42772"/>
    <cellStyle name="Percent 4 2 8 7 6" xfId="42773"/>
    <cellStyle name="Percent 4 2 8 7 7" xfId="42774"/>
    <cellStyle name="Percent 4 2 8 8" xfId="42775"/>
    <cellStyle name="Percent 4 2 8 8 2" xfId="42776"/>
    <cellStyle name="Percent 4 2 8 8 2 2" xfId="42777"/>
    <cellStyle name="Percent 4 2 8 8 2 2 2" xfId="42778"/>
    <cellStyle name="Percent 4 2 8 8 2 3" xfId="42779"/>
    <cellStyle name="Percent 4 2 8 8 3" xfId="42780"/>
    <cellStyle name="Percent 4 2 8 8 3 2" xfId="42781"/>
    <cellStyle name="Percent 4 2 8 8 4" xfId="42782"/>
    <cellStyle name="Percent 4 2 8 8 5" xfId="42783"/>
    <cellStyle name="Percent 4 2 8 8 6" xfId="42784"/>
    <cellStyle name="Percent 4 2 8 8 7" xfId="42785"/>
    <cellStyle name="Percent 4 2 8 9" xfId="42786"/>
    <cellStyle name="Percent 4 2 8 9 2" xfId="42787"/>
    <cellStyle name="Percent 4 2 8 9 2 2" xfId="42788"/>
    <cellStyle name="Percent 4 2 8 9 2 2 2" xfId="42789"/>
    <cellStyle name="Percent 4 2 8 9 2 3" xfId="42790"/>
    <cellStyle name="Percent 4 2 8 9 3" xfId="42791"/>
    <cellStyle name="Percent 4 2 8 9 3 2" xfId="42792"/>
    <cellStyle name="Percent 4 2 8 9 4" xfId="42793"/>
    <cellStyle name="Percent 4 2 8 9 5" xfId="42794"/>
    <cellStyle name="Percent 4 2 8 9 6" xfId="42795"/>
    <cellStyle name="Percent 4 2 8 9 7" xfId="42796"/>
    <cellStyle name="Percent 4 2 80" xfId="42797"/>
    <cellStyle name="Percent 4 2 80 2" xfId="42798"/>
    <cellStyle name="Percent 4 2 80 2 2" xfId="42799"/>
    <cellStyle name="Percent 4 2 80 2 2 2" xfId="42800"/>
    <cellStyle name="Percent 4 2 80 2 3" xfId="42801"/>
    <cellStyle name="Percent 4 2 80 3" xfId="42802"/>
    <cellStyle name="Percent 4 2 80 3 2" xfId="42803"/>
    <cellStyle name="Percent 4 2 80 4" xfId="42804"/>
    <cellStyle name="Percent 4 2 80 5" xfId="42805"/>
    <cellStyle name="Percent 4 2 80 6" xfId="42806"/>
    <cellStyle name="Percent 4 2 80 7" xfId="42807"/>
    <cellStyle name="Percent 4 2 81" xfId="42808"/>
    <cellStyle name="Percent 4 2 81 2" xfId="42809"/>
    <cellStyle name="Percent 4 2 81 2 2" xfId="42810"/>
    <cellStyle name="Percent 4 2 81 2 2 2" xfId="42811"/>
    <cellStyle name="Percent 4 2 81 2 3" xfId="42812"/>
    <cellStyle name="Percent 4 2 81 3" xfId="42813"/>
    <cellStyle name="Percent 4 2 81 3 2" xfId="42814"/>
    <cellStyle name="Percent 4 2 81 4" xfId="42815"/>
    <cellStyle name="Percent 4 2 81 5" xfId="42816"/>
    <cellStyle name="Percent 4 2 81 6" xfId="42817"/>
    <cellStyle name="Percent 4 2 81 7" xfId="42818"/>
    <cellStyle name="Percent 4 2 82" xfId="42819"/>
    <cellStyle name="Percent 4 2 82 2" xfId="42820"/>
    <cellStyle name="Percent 4 2 82 2 2" xfId="42821"/>
    <cellStyle name="Percent 4 2 82 2 2 2" xfId="42822"/>
    <cellStyle name="Percent 4 2 82 2 3" xfId="42823"/>
    <cellStyle name="Percent 4 2 82 3" xfId="42824"/>
    <cellStyle name="Percent 4 2 82 3 2" xfId="42825"/>
    <cellStyle name="Percent 4 2 82 4" xfId="42826"/>
    <cellStyle name="Percent 4 2 82 5" xfId="42827"/>
    <cellStyle name="Percent 4 2 82 6" xfId="42828"/>
    <cellStyle name="Percent 4 2 82 7" xfId="42829"/>
    <cellStyle name="Percent 4 2 83" xfId="42830"/>
    <cellStyle name="Percent 4 2 83 2" xfId="42831"/>
    <cellStyle name="Percent 4 2 83 2 2" xfId="42832"/>
    <cellStyle name="Percent 4 2 83 2 2 2" xfId="42833"/>
    <cellStyle name="Percent 4 2 83 2 3" xfId="42834"/>
    <cellStyle name="Percent 4 2 83 3" xfId="42835"/>
    <cellStyle name="Percent 4 2 83 3 2" xfId="42836"/>
    <cellStyle name="Percent 4 2 83 4" xfId="42837"/>
    <cellStyle name="Percent 4 2 83 5" xfId="42838"/>
    <cellStyle name="Percent 4 2 83 6" xfId="42839"/>
    <cellStyle name="Percent 4 2 83 7" xfId="42840"/>
    <cellStyle name="Percent 4 2 84" xfId="42841"/>
    <cellStyle name="Percent 4 2 84 2" xfId="42842"/>
    <cellStyle name="Percent 4 2 84 2 2" xfId="42843"/>
    <cellStyle name="Percent 4 2 84 2 2 2" xfId="42844"/>
    <cellStyle name="Percent 4 2 84 2 3" xfId="42845"/>
    <cellStyle name="Percent 4 2 84 3" xfId="42846"/>
    <cellStyle name="Percent 4 2 84 3 2" xfId="42847"/>
    <cellStyle name="Percent 4 2 84 4" xfId="42848"/>
    <cellStyle name="Percent 4 2 84 5" xfId="42849"/>
    <cellStyle name="Percent 4 2 84 6" xfId="42850"/>
    <cellStyle name="Percent 4 2 84 7" xfId="42851"/>
    <cellStyle name="Percent 4 2 85" xfId="42852"/>
    <cellStyle name="Percent 4 2 85 2" xfId="42853"/>
    <cellStyle name="Percent 4 2 85 2 2" xfId="42854"/>
    <cellStyle name="Percent 4 2 85 2 2 2" xfId="42855"/>
    <cellStyle name="Percent 4 2 85 2 3" xfId="42856"/>
    <cellStyle name="Percent 4 2 85 3" xfId="42857"/>
    <cellStyle name="Percent 4 2 85 3 2" xfId="42858"/>
    <cellStyle name="Percent 4 2 85 4" xfId="42859"/>
    <cellStyle name="Percent 4 2 85 5" xfId="42860"/>
    <cellStyle name="Percent 4 2 85 6" xfId="42861"/>
    <cellStyle name="Percent 4 2 85 7" xfId="42862"/>
    <cellStyle name="Percent 4 2 86" xfId="42863"/>
    <cellStyle name="Percent 4 2 86 2" xfId="42864"/>
    <cellStyle name="Percent 4 2 86 2 2" xfId="42865"/>
    <cellStyle name="Percent 4 2 86 2 2 2" xfId="42866"/>
    <cellStyle name="Percent 4 2 86 2 3" xfId="42867"/>
    <cellStyle name="Percent 4 2 86 3" xfId="42868"/>
    <cellStyle name="Percent 4 2 86 3 2" xfId="42869"/>
    <cellStyle name="Percent 4 2 86 4" xfId="42870"/>
    <cellStyle name="Percent 4 2 86 5" xfId="42871"/>
    <cellStyle name="Percent 4 2 86 6" xfId="42872"/>
    <cellStyle name="Percent 4 2 86 7" xfId="42873"/>
    <cellStyle name="Percent 4 2 87" xfId="42874"/>
    <cellStyle name="Percent 4 2 87 2" xfId="42875"/>
    <cellStyle name="Percent 4 2 87 2 2" xfId="42876"/>
    <cellStyle name="Percent 4 2 87 2 2 2" xfId="42877"/>
    <cellStyle name="Percent 4 2 87 2 3" xfId="42878"/>
    <cellStyle name="Percent 4 2 87 3" xfId="42879"/>
    <cellStyle name="Percent 4 2 87 3 2" xfId="42880"/>
    <cellStyle name="Percent 4 2 87 4" xfId="42881"/>
    <cellStyle name="Percent 4 2 87 5" xfId="42882"/>
    <cellStyle name="Percent 4 2 87 6" xfId="42883"/>
    <cellStyle name="Percent 4 2 87 7" xfId="42884"/>
    <cellStyle name="Percent 4 2 88" xfId="42885"/>
    <cellStyle name="Percent 4 2 89" xfId="42886"/>
    <cellStyle name="Percent 4 2 89 2" xfId="42887"/>
    <cellStyle name="Percent 4 2 89 2 2" xfId="42888"/>
    <cellStyle name="Percent 4 2 89 2 2 2" xfId="42889"/>
    <cellStyle name="Percent 4 2 89 2 3" xfId="42890"/>
    <cellStyle name="Percent 4 2 89 3" xfId="42891"/>
    <cellStyle name="Percent 4 2 89 3 2" xfId="42892"/>
    <cellStyle name="Percent 4 2 89 4" xfId="42893"/>
    <cellStyle name="Percent 4 2 89 5" xfId="42894"/>
    <cellStyle name="Percent 4 2 89 6" xfId="42895"/>
    <cellStyle name="Percent 4 2 89 7" xfId="42896"/>
    <cellStyle name="Percent 4 2 9" xfId="42897"/>
    <cellStyle name="Percent 4 2 9 10" xfId="42898"/>
    <cellStyle name="Percent 4 2 9 11" xfId="42899"/>
    <cellStyle name="Percent 4 2 9 12" xfId="42900"/>
    <cellStyle name="Percent 4 2 9 2" xfId="42901"/>
    <cellStyle name="Percent 4 2 9 2 2" xfId="42902"/>
    <cellStyle name="Percent 4 2 9 2 3" xfId="42903"/>
    <cellStyle name="Percent 4 2 9 2 3 2" xfId="42904"/>
    <cellStyle name="Percent 4 2 9 2 3 2 2" xfId="42905"/>
    <cellStyle name="Percent 4 2 9 2 3 3" xfId="42906"/>
    <cellStyle name="Percent 4 2 9 2 4" xfId="42907"/>
    <cellStyle name="Percent 4 2 9 2 4 2" xfId="42908"/>
    <cellStyle name="Percent 4 2 9 2 5" xfId="42909"/>
    <cellStyle name="Percent 4 2 9 2 6" xfId="42910"/>
    <cellStyle name="Percent 4 2 9 2 7" xfId="42911"/>
    <cellStyle name="Percent 4 2 9 2 8" xfId="42912"/>
    <cellStyle name="Percent 4 2 9 3" xfId="42913"/>
    <cellStyle name="Percent 4 2 9 4" xfId="42914"/>
    <cellStyle name="Percent 4 2 9 5" xfId="42915"/>
    <cellStyle name="Percent 4 2 9 6" xfId="42916"/>
    <cellStyle name="Percent 4 2 9 7" xfId="42917"/>
    <cellStyle name="Percent 4 2 9 8" xfId="42918"/>
    <cellStyle name="Percent 4 2 9 9" xfId="42919"/>
    <cellStyle name="Percent 4 2 90" xfId="42920"/>
    <cellStyle name="Percent 4 2 90 2" xfId="42921"/>
    <cellStyle name="Percent 4 2 90 2 2" xfId="42922"/>
    <cellStyle name="Percent 4 2 90 2 2 2" xfId="42923"/>
    <cellStyle name="Percent 4 2 90 2 3" xfId="42924"/>
    <cellStyle name="Percent 4 2 90 3" xfId="42925"/>
    <cellStyle name="Percent 4 2 90 3 2" xfId="42926"/>
    <cellStyle name="Percent 4 2 90 4" xfId="42927"/>
    <cellStyle name="Percent 4 2 90 5" xfId="42928"/>
    <cellStyle name="Percent 4 2 90 6" xfId="42929"/>
    <cellStyle name="Percent 4 2 90 7" xfId="42930"/>
    <cellStyle name="Percent 4 2 91" xfId="42931"/>
    <cellStyle name="Percent 4 2 91 2" xfId="42932"/>
    <cellStyle name="Percent 4 2 91 2 2" xfId="42933"/>
    <cellStyle name="Percent 4 2 91 2 2 2" xfId="42934"/>
    <cellStyle name="Percent 4 2 91 2 3" xfId="42935"/>
    <cellStyle name="Percent 4 2 91 3" xfId="42936"/>
    <cellStyle name="Percent 4 2 91 3 2" xfId="42937"/>
    <cellStyle name="Percent 4 2 91 4" xfId="42938"/>
    <cellStyle name="Percent 4 2 91 5" xfId="42939"/>
    <cellStyle name="Percent 4 2 91 6" xfId="42940"/>
    <cellStyle name="Percent 4 2 91 7" xfId="42941"/>
    <cellStyle name="Percent 4 2 92" xfId="42942"/>
    <cellStyle name="Percent 4 2 92 2" xfId="42943"/>
    <cellStyle name="Percent 4 2 92 2 2" xfId="42944"/>
    <cellStyle name="Percent 4 2 92 2 2 2" xfId="42945"/>
    <cellStyle name="Percent 4 2 92 2 3" xfId="42946"/>
    <cellStyle name="Percent 4 2 92 3" xfId="42947"/>
    <cellStyle name="Percent 4 2 92 3 2" xfId="42948"/>
    <cellStyle name="Percent 4 2 92 4" xfId="42949"/>
    <cellStyle name="Percent 4 2 92 5" xfId="42950"/>
    <cellStyle name="Percent 4 2 92 6" xfId="42951"/>
    <cellStyle name="Percent 4 2 92 7" xfId="42952"/>
    <cellStyle name="Percent 4 2 93" xfId="42953"/>
    <cellStyle name="Percent 4 2 93 2" xfId="42954"/>
    <cellStyle name="Percent 4 2 93 2 2" xfId="42955"/>
    <cellStyle name="Percent 4 2 93 2 2 2" xfId="42956"/>
    <cellStyle name="Percent 4 2 93 2 3" xfId="42957"/>
    <cellStyle name="Percent 4 2 93 3" xfId="42958"/>
    <cellStyle name="Percent 4 2 93 3 2" xfId="42959"/>
    <cellStyle name="Percent 4 2 93 4" xfId="42960"/>
    <cellStyle name="Percent 4 2 93 5" xfId="42961"/>
    <cellStyle name="Percent 4 2 93 6" xfId="42962"/>
    <cellStyle name="Percent 4 2 93 7" xfId="42963"/>
    <cellStyle name="Percent 4 2 94" xfId="42964"/>
    <cellStyle name="Percent 4 2 94 2" xfId="42965"/>
    <cellStyle name="Percent 4 2 94 2 2" xfId="42966"/>
    <cellStyle name="Percent 4 2 94 2 2 2" xfId="42967"/>
    <cellStyle name="Percent 4 2 94 2 3" xfId="42968"/>
    <cellStyle name="Percent 4 2 94 3" xfId="42969"/>
    <cellStyle name="Percent 4 2 94 3 2" xfId="42970"/>
    <cellStyle name="Percent 4 2 94 4" xfId="42971"/>
    <cellStyle name="Percent 4 2 94 5" xfId="42972"/>
    <cellStyle name="Percent 4 2 94 6" xfId="42973"/>
    <cellStyle name="Percent 4 2 94 7" xfId="42974"/>
    <cellStyle name="Percent 4 2 95" xfId="42975"/>
    <cellStyle name="Percent 4 2 95 2" xfId="42976"/>
    <cellStyle name="Percent 4 2 95 2 2" xfId="42977"/>
    <cellStyle name="Percent 4 2 95 2 2 2" xfId="42978"/>
    <cellStyle name="Percent 4 2 95 2 3" xfId="42979"/>
    <cellStyle name="Percent 4 2 95 3" xfId="42980"/>
    <cellStyle name="Percent 4 2 95 3 2" xfId="42981"/>
    <cellStyle name="Percent 4 2 95 4" xfId="42982"/>
    <cellStyle name="Percent 4 2 95 5" xfId="42983"/>
    <cellStyle name="Percent 4 2 95 6" xfId="42984"/>
    <cellStyle name="Percent 4 2 95 7" xfId="42985"/>
    <cellStyle name="Percent 4 2 96" xfId="42986"/>
    <cellStyle name="Percent 4 2 96 2" xfId="42987"/>
    <cellStyle name="Percent 4 2 96 2 2" xfId="42988"/>
    <cellStyle name="Percent 4 2 96 2 2 2" xfId="42989"/>
    <cellStyle name="Percent 4 2 96 2 3" xfId="42990"/>
    <cellStyle name="Percent 4 2 96 3" xfId="42991"/>
    <cellStyle name="Percent 4 2 96 3 2" xfId="42992"/>
    <cellStyle name="Percent 4 2 96 4" xfId="42993"/>
    <cellStyle name="Percent 4 2 96 5" xfId="42994"/>
    <cellStyle name="Percent 4 2 96 6" xfId="42995"/>
    <cellStyle name="Percent 4 2 96 7" xfId="42996"/>
    <cellStyle name="Percent 4 2 97" xfId="42997"/>
    <cellStyle name="Percent 4 2 97 2" xfId="42998"/>
    <cellStyle name="Percent 4 2 97 2 2" xfId="42999"/>
    <cellStyle name="Percent 4 2 97 2 2 2" xfId="43000"/>
    <cellStyle name="Percent 4 2 97 2 3" xfId="43001"/>
    <cellStyle name="Percent 4 2 97 3" xfId="43002"/>
    <cellStyle name="Percent 4 2 97 3 2" xfId="43003"/>
    <cellStyle name="Percent 4 2 97 4" xfId="43004"/>
    <cellStyle name="Percent 4 2 97 5" xfId="43005"/>
    <cellStyle name="Percent 4 2 97 6" xfId="43006"/>
    <cellStyle name="Percent 4 2 97 7" xfId="43007"/>
    <cellStyle name="Percent 4 2 98" xfId="43008"/>
    <cellStyle name="Percent 4 2 98 2" xfId="43009"/>
    <cellStyle name="Percent 4 2 98 2 2" xfId="43010"/>
    <cellStyle name="Percent 4 2 98 2 2 2" xfId="43011"/>
    <cellStyle name="Percent 4 2 98 2 3" xfId="43012"/>
    <cellStyle name="Percent 4 2 98 3" xfId="43013"/>
    <cellStyle name="Percent 4 2 98 3 2" xfId="43014"/>
    <cellStyle name="Percent 4 2 98 4" xfId="43015"/>
    <cellStyle name="Percent 4 2 98 5" xfId="43016"/>
    <cellStyle name="Percent 4 2 98 6" xfId="43017"/>
    <cellStyle name="Percent 4 2 98 7" xfId="43018"/>
    <cellStyle name="Percent 4 2 99" xfId="43019"/>
    <cellStyle name="Percent 4 2 99 2" xfId="43020"/>
    <cellStyle name="Percent 4 2 99 2 2" xfId="43021"/>
    <cellStyle name="Percent 4 2 99 2 2 2" xfId="43022"/>
    <cellStyle name="Percent 4 2 99 2 3" xfId="43023"/>
    <cellStyle name="Percent 4 2 99 3" xfId="43024"/>
    <cellStyle name="Percent 4 2 99 3 2" xfId="43025"/>
    <cellStyle name="Percent 4 2 99 4" xfId="43026"/>
    <cellStyle name="Percent 4 2 99 5" xfId="43027"/>
    <cellStyle name="Percent 4 2 99 6" xfId="43028"/>
    <cellStyle name="Percent 4 2 99 7" xfId="43029"/>
    <cellStyle name="Percent 4 20" xfId="43030"/>
    <cellStyle name="Percent 4 20 2" xfId="43031"/>
    <cellStyle name="Percent 4 20 2 2" xfId="43032"/>
    <cellStyle name="Percent 4 20 2 2 2" xfId="43033"/>
    <cellStyle name="Percent 4 20 2 3" xfId="43034"/>
    <cellStyle name="Percent 4 20 3" xfId="43035"/>
    <cellStyle name="Percent 4 20 3 2" xfId="43036"/>
    <cellStyle name="Percent 4 20 4" xfId="43037"/>
    <cellStyle name="Percent 4 20 5" xfId="43038"/>
    <cellStyle name="Percent 4 20 6" xfId="43039"/>
    <cellStyle name="Percent 4 20 7" xfId="43040"/>
    <cellStyle name="Percent 4 21" xfId="43041"/>
    <cellStyle name="Percent 4 21 2" xfId="43042"/>
    <cellStyle name="Percent 4 21 2 2" xfId="43043"/>
    <cellStyle name="Percent 4 21 2 2 2" xfId="43044"/>
    <cellStyle name="Percent 4 21 2 3" xfId="43045"/>
    <cellStyle name="Percent 4 21 3" xfId="43046"/>
    <cellStyle name="Percent 4 21 3 2" xfId="43047"/>
    <cellStyle name="Percent 4 21 4" xfId="43048"/>
    <cellStyle name="Percent 4 21 5" xfId="43049"/>
    <cellStyle name="Percent 4 21 6" xfId="43050"/>
    <cellStyle name="Percent 4 21 7" xfId="43051"/>
    <cellStyle name="Percent 4 22" xfId="43052"/>
    <cellStyle name="Percent 4 22 2" xfId="43053"/>
    <cellStyle name="Percent 4 22 2 2" xfId="43054"/>
    <cellStyle name="Percent 4 22 2 2 2" xfId="43055"/>
    <cellStyle name="Percent 4 22 2 3" xfId="43056"/>
    <cellStyle name="Percent 4 22 3" xfId="43057"/>
    <cellStyle name="Percent 4 22 3 2" xfId="43058"/>
    <cellStyle name="Percent 4 22 4" xfId="43059"/>
    <cellStyle name="Percent 4 22 5" xfId="43060"/>
    <cellStyle name="Percent 4 22 6" xfId="43061"/>
    <cellStyle name="Percent 4 22 7" xfId="43062"/>
    <cellStyle name="Percent 4 23" xfId="43063"/>
    <cellStyle name="Percent 4 23 2" xfId="43064"/>
    <cellStyle name="Percent 4 23 2 2" xfId="43065"/>
    <cellStyle name="Percent 4 23 2 2 2" xfId="43066"/>
    <cellStyle name="Percent 4 23 2 3" xfId="43067"/>
    <cellStyle name="Percent 4 23 3" xfId="43068"/>
    <cellStyle name="Percent 4 23 3 2" xfId="43069"/>
    <cellStyle name="Percent 4 23 4" xfId="43070"/>
    <cellStyle name="Percent 4 23 5" xfId="43071"/>
    <cellStyle name="Percent 4 23 6" xfId="43072"/>
    <cellStyle name="Percent 4 23 7" xfId="43073"/>
    <cellStyle name="Percent 4 24" xfId="43074"/>
    <cellStyle name="Percent 4 24 2" xfId="43075"/>
    <cellStyle name="Percent 4 24 2 2" xfId="43076"/>
    <cellStyle name="Percent 4 24 2 2 2" xfId="43077"/>
    <cellStyle name="Percent 4 24 2 3" xfId="43078"/>
    <cellStyle name="Percent 4 24 3" xfId="43079"/>
    <cellStyle name="Percent 4 24 3 2" xfId="43080"/>
    <cellStyle name="Percent 4 24 4" xfId="43081"/>
    <cellStyle name="Percent 4 24 5" xfId="43082"/>
    <cellStyle name="Percent 4 24 6" xfId="43083"/>
    <cellStyle name="Percent 4 24 7" xfId="43084"/>
    <cellStyle name="Percent 4 25" xfId="43085"/>
    <cellStyle name="Percent 4 25 2" xfId="43086"/>
    <cellStyle name="Percent 4 25 2 2" xfId="43087"/>
    <cellStyle name="Percent 4 25 2 2 2" xfId="43088"/>
    <cellStyle name="Percent 4 25 2 3" xfId="43089"/>
    <cellStyle name="Percent 4 25 3" xfId="43090"/>
    <cellStyle name="Percent 4 25 3 2" xfId="43091"/>
    <cellStyle name="Percent 4 25 4" xfId="43092"/>
    <cellStyle name="Percent 4 25 5" xfId="43093"/>
    <cellStyle name="Percent 4 25 6" xfId="43094"/>
    <cellStyle name="Percent 4 25 7" xfId="43095"/>
    <cellStyle name="Percent 4 26" xfId="43096"/>
    <cellStyle name="Percent 4 26 2" xfId="43097"/>
    <cellStyle name="Percent 4 26 2 2" xfId="43098"/>
    <cellStyle name="Percent 4 26 2 2 2" xfId="43099"/>
    <cellStyle name="Percent 4 26 2 3" xfId="43100"/>
    <cellStyle name="Percent 4 26 3" xfId="43101"/>
    <cellStyle name="Percent 4 26 3 2" xfId="43102"/>
    <cellStyle name="Percent 4 26 4" xfId="43103"/>
    <cellStyle name="Percent 4 26 5" xfId="43104"/>
    <cellStyle name="Percent 4 26 6" xfId="43105"/>
    <cellStyle name="Percent 4 26 7" xfId="43106"/>
    <cellStyle name="Percent 4 27" xfId="43107"/>
    <cellStyle name="Percent 4 27 2" xfId="43108"/>
    <cellStyle name="Percent 4 27 2 2" xfId="43109"/>
    <cellStyle name="Percent 4 27 2 2 2" xfId="43110"/>
    <cellStyle name="Percent 4 27 2 3" xfId="43111"/>
    <cellStyle name="Percent 4 27 3" xfId="43112"/>
    <cellStyle name="Percent 4 27 3 2" xfId="43113"/>
    <cellStyle name="Percent 4 27 4" xfId="43114"/>
    <cellStyle name="Percent 4 27 5" xfId="43115"/>
    <cellStyle name="Percent 4 27 6" xfId="43116"/>
    <cellStyle name="Percent 4 27 7" xfId="43117"/>
    <cellStyle name="Percent 4 28" xfId="43118"/>
    <cellStyle name="Percent 4 28 2" xfId="43119"/>
    <cellStyle name="Percent 4 28 2 2" xfId="43120"/>
    <cellStyle name="Percent 4 28 2 2 2" xfId="43121"/>
    <cellStyle name="Percent 4 28 2 3" xfId="43122"/>
    <cellStyle name="Percent 4 28 3" xfId="43123"/>
    <cellStyle name="Percent 4 28 3 2" xfId="43124"/>
    <cellStyle name="Percent 4 28 4" xfId="43125"/>
    <cellStyle name="Percent 4 28 5" xfId="43126"/>
    <cellStyle name="Percent 4 28 6" xfId="43127"/>
    <cellStyle name="Percent 4 28 7" xfId="43128"/>
    <cellStyle name="Percent 4 29" xfId="43129"/>
    <cellStyle name="Percent 4 29 2" xfId="43130"/>
    <cellStyle name="Percent 4 29 2 2" xfId="43131"/>
    <cellStyle name="Percent 4 29 2 2 2" xfId="43132"/>
    <cellStyle name="Percent 4 29 2 3" xfId="43133"/>
    <cellStyle name="Percent 4 29 3" xfId="43134"/>
    <cellStyle name="Percent 4 29 3 2" xfId="43135"/>
    <cellStyle name="Percent 4 29 4" xfId="43136"/>
    <cellStyle name="Percent 4 29 5" xfId="43137"/>
    <cellStyle name="Percent 4 29 6" xfId="43138"/>
    <cellStyle name="Percent 4 29 7" xfId="43139"/>
    <cellStyle name="Percent 4 3" xfId="43140"/>
    <cellStyle name="Percent 4 3 10" xfId="43141"/>
    <cellStyle name="Percent 4 3 10 10" xfId="43142"/>
    <cellStyle name="Percent 4 3 10 10 2" xfId="43143"/>
    <cellStyle name="Percent 4 3 10 10 2 2" xfId="43144"/>
    <cellStyle name="Percent 4 3 10 10 2 2 2" xfId="43145"/>
    <cellStyle name="Percent 4 3 10 10 2 3" xfId="43146"/>
    <cellStyle name="Percent 4 3 10 10 3" xfId="43147"/>
    <cellStyle name="Percent 4 3 10 10 3 2" xfId="43148"/>
    <cellStyle name="Percent 4 3 10 10 4" xfId="43149"/>
    <cellStyle name="Percent 4 3 10 10 5" xfId="43150"/>
    <cellStyle name="Percent 4 3 10 10 6" xfId="43151"/>
    <cellStyle name="Percent 4 3 10 10 7" xfId="43152"/>
    <cellStyle name="Percent 4 3 10 11" xfId="43153"/>
    <cellStyle name="Percent 4 3 10 11 2" xfId="43154"/>
    <cellStyle name="Percent 4 3 10 11 2 2" xfId="43155"/>
    <cellStyle name="Percent 4 3 10 11 2 2 2" xfId="43156"/>
    <cellStyle name="Percent 4 3 10 11 2 3" xfId="43157"/>
    <cellStyle name="Percent 4 3 10 11 3" xfId="43158"/>
    <cellStyle name="Percent 4 3 10 11 3 2" xfId="43159"/>
    <cellStyle name="Percent 4 3 10 11 4" xfId="43160"/>
    <cellStyle name="Percent 4 3 10 11 5" xfId="43161"/>
    <cellStyle name="Percent 4 3 10 11 6" xfId="43162"/>
    <cellStyle name="Percent 4 3 10 11 7" xfId="43163"/>
    <cellStyle name="Percent 4 3 10 12" xfId="43164"/>
    <cellStyle name="Percent 4 3 10 12 2" xfId="43165"/>
    <cellStyle name="Percent 4 3 10 12 2 2" xfId="43166"/>
    <cellStyle name="Percent 4 3 10 12 2 2 2" xfId="43167"/>
    <cellStyle name="Percent 4 3 10 12 2 3" xfId="43168"/>
    <cellStyle name="Percent 4 3 10 12 3" xfId="43169"/>
    <cellStyle name="Percent 4 3 10 12 3 2" xfId="43170"/>
    <cellStyle name="Percent 4 3 10 12 4" xfId="43171"/>
    <cellStyle name="Percent 4 3 10 12 5" xfId="43172"/>
    <cellStyle name="Percent 4 3 10 12 6" xfId="43173"/>
    <cellStyle name="Percent 4 3 10 12 7" xfId="43174"/>
    <cellStyle name="Percent 4 3 10 13" xfId="43175"/>
    <cellStyle name="Percent 4 3 10 13 2" xfId="43176"/>
    <cellStyle name="Percent 4 3 10 13 2 2" xfId="43177"/>
    <cellStyle name="Percent 4 3 10 13 3" xfId="43178"/>
    <cellStyle name="Percent 4 3 10 14" xfId="43179"/>
    <cellStyle name="Percent 4 3 10 14 2" xfId="43180"/>
    <cellStyle name="Percent 4 3 10 15" xfId="43181"/>
    <cellStyle name="Percent 4 3 10 16" xfId="43182"/>
    <cellStyle name="Percent 4 3 10 17" xfId="43183"/>
    <cellStyle name="Percent 4 3 10 18" xfId="43184"/>
    <cellStyle name="Percent 4 3 10 2" xfId="43185"/>
    <cellStyle name="Percent 4 3 10 2 2" xfId="43186"/>
    <cellStyle name="Percent 4 3 10 2 2 2" xfId="43187"/>
    <cellStyle name="Percent 4 3 10 2 2 2 2" xfId="43188"/>
    <cellStyle name="Percent 4 3 10 2 2 3" xfId="43189"/>
    <cellStyle name="Percent 4 3 10 2 3" xfId="43190"/>
    <cellStyle name="Percent 4 3 10 2 3 2" xfId="43191"/>
    <cellStyle name="Percent 4 3 10 2 4" xfId="43192"/>
    <cellStyle name="Percent 4 3 10 2 5" xfId="43193"/>
    <cellStyle name="Percent 4 3 10 2 6" xfId="43194"/>
    <cellStyle name="Percent 4 3 10 2 7" xfId="43195"/>
    <cellStyle name="Percent 4 3 10 3" xfId="43196"/>
    <cellStyle name="Percent 4 3 10 3 2" xfId="43197"/>
    <cellStyle name="Percent 4 3 10 3 2 2" xfId="43198"/>
    <cellStyle name="Percent 4 3 10 3 2 2 2" xfId="43199"/>
    <cellStyle name="Percent 4 3 10 3 2 3" xfId="43200"/>
    <cellStyle name="Percent 4 3 10 3 3" xfId="43201"/>
    <cellStyle name="Percent 4 3 10 3 3 2" xfId="43202"/>
    <cellStyle name="Percent 4 3 10 3 4" xfId="43203"/>
    <cellStyle name="Percent 4 3 10 3 5" xfId="43204"/>
    <cellStyle name="Percent 4 3 10 3 6" xfId="43205"/>
    <cellStyle name="Percent 4 3 10 3 7" xfId="43206"/>
    <cellStyle name="Percent 4 3 10 4" xfId="43207"/>
    <cellStyle name="Percent 4 3 10 4 2" xfId="43208"/>
    <cellStyle name="Percent 4 3 10 4 2 2" xfId="43209"/>
    <cellStyle name="Percent 4 3 10 4 2 2 2" xfId="43210"/>
    <cellStyle name="Percent 4 3 10 4 2 3" xfId="43211"/>
    <cellStyle name="Percent 4 3 10 4 3" xfId="43212"/>
    <cellStyle name="Percent 4 3 10 4 3 2" xfId="43213"/>
    <cellStyle name="Percent 4 3 10 4 4" xfId="43214"/>
    <cellStyle name="Percent 4 3 10 4 5" xfId="43215"/>
    <cellStyle name="Percent 4 3 10 4 6" xfId="43216"/>
    <cellStyle name="Percent 4 3 10 4 7" xfId="43217"/>
    <cellStyle name="Percent 4 3 10 5" xfId="43218"/>
    <cellStyle name="Percent 4 3 10 5 2" xfId="43219"/>
    <cellStyle name="Percent 4 3 10 5 2 2" xfId="43220"/>
    <cellStyle name="Percent 4 3 10 5 2 2 2" xfId="43221"/>
    <cellStyle name="Percent 4 3 10 5 2 3" xfId="43222"/>
    <cellStyle name="Percent 4 3 10 5 3" xfId="43223"/>
    <cellStyle name="Percent 4 3 10 5 3 2" xfId="43224"/>
    <cellStyle name="Percent 4 3 10 5 4" xfId="43225"/>
    <cellStyle name="Percent 4 3 10 5 5" xfId="43226"/>
    <cellStyle name="Percent 4 3 10 5 6" xfId="43227"/>
    <cellStyle name="Percent 4 3 10 5 7" xfId="43228"/>
    <cellStyle name="Percent 4 3 10 6" xfId="43229"/>
    <cellStyle name="Percent 4 3 10 6 2" xfId="43230"/>
    <cellStyle name="Percent 4 3 10 6 2 2" xfId="43231"/>
    <cellStyle name="Percent 4 3 10 6 2 2 2" xfId="43232"/>
    <cellStyle name="Percent 4 3 10 6 2 3" xfId="43233"/>
    <cellStyle name="Percent 4 3 10 6 3" xfId="43234"/>
    <cellStyle name="Percent 4 3 10 6 3 2" xfId="43235"/>
    <cellStyle name="Percent 4 3 10 6 4" xfId="43236"/>
    <cellStyle name="Percent 4 3 10 6 5" xfId="43237"/>
    <cellStyle name="Percent 4 3 10 6 6" xfId="43238"/>
    <cellStyle name="Percent 4 3 10 6 7" xfId="43239"/>
    <cellStyle name="Percent 4 3 10 7" xfId="43240"/>
    <cellStyle name="Percent 4 3 10 7 2" xfId="43241"/>
    <cellStyle name="Percent 4 3 10 7 2 2" xfId="43242"/>
    <cellStyle name="Percent 4 3 10 7 2 2 2" xfId="43243"/>
    <cellStyle name="Percent 4 3 10 7 2 3" xfId="43244"/>
    <cellStyle name="Percent 4 3 10 7 3" xfId="43245"/>
    <cellStyle name="Percent 4 3 10 7 3 2" xfId="43246"/>
    <cellStyle name="Percent 4 3 10 7 4" xfId="43247"/>
    <cellStyle name="Percent 4 3 10 7 5" xfId="43248"/>
    <cellStyle name="Percent 4 3 10 7 6" xfId="43249"/>
    <cellStyle name="Percent 4 3 10 7 7" xfId="43250"/>
    <cellStyle name="Percent 4 3 10 8" xfId="43251"/>
    <cellStyle name="Percent 4 3 10 8 2" xfId="43252"/>
    <cellStyle name="Percent 4 3 10 8 2 2" xfId="43253"/>
    <cellStyle name="Percent 4 3 10 8 2 2 2" xfId="43254"/>
    <cellStyle name="Percent 4 3 10 8 2 3" xfId="43255"/>
    <cellStyle name="Percent 4 3 10 8 3" xfId="43256"/>
    <cellStyle name="Percent 4 3 10 8 3 2" xfId="43257"/>
    <cellStyle name="Percent 4 3 10 8 4" xfId="43258"/>
    <cellStyle name="Percent 4 3 10 8 5" xfId="43259"/>
    <cellStyle name="Percent 4 3 10 8 6" xfId="43260"/>
    <cellStyle name="Percent 4 3 10 8 7" xfId="43261"/>
    <cellStyle name="Percent 4 3 10 9" xfId="43262"/>
    <cellStyle name="Percent 4 3 10 9 2" xfId="43263"/>
    <cellStyle name="Percent 4 3 10 9 2 2" xfId="43264"/>
    <cellStyle name="Percent 4 3 10 9 2 2 2" xfId="43265"/>
    <cellStyle name="Percent 4 3 10 9 2 3" xfId="43266"/>
    <cellStyle name="Percent 4 3 10 9 3" xfId="43267"/>
    <cellStyle name="Percent 4 3 10 9 3 2" xfId="43268"/>
    <cellStyle name="Percent 4 3 10 9 4" xfId="43269"/>
    <cellStyle name="Percent 4 3 10 9 5" xfId="43270"/>
    <cellStyle name="Percent 4 3 10 9 6" xfId="43271"/>
    <cellStyle name="Percent 4 3 10 9 7" xfId="43272"/>
    <cellStyle name="Percent 4 3 100" xfId="43273"/>
    <cellStyle name="Percent 4 3 101" xfId="43274"/>
    <cellStyle name="Percent 4 3 102" xfId="43275"/>
    <cellStyle name="Percent 4 3 103" xfId="43276"/>
    <cellStyle name="Percent 4 3 11" xfId="43277"/>
    <cellStyle name="Percent 4 3 11 10" xfId="43278"/>
    <cellStyle name="Percent 4 3 11 10 2" xfId="43279"/>
    <cellStyle name="Percent 4 3 11 10 2 2" xfId="43280"/>
    <cellStyle name="Percent 4 3 11 10 2 2 2" xfId="43281"/>
    <cellStyle name="Percent 4 3 11 10 2 3" xfId="43282"/>
    <cellStyle name="Percent 4 3 11 10 3" xfId="43283"/>
    <cellStyle name="Percent 4 3 11 10 3 2" xfId="43284"/>
    <cellStyle name="Percent 4 3 11 10 4" xfId="43285"/>
    <cellStyle name="Percent 4 3 11 10 5" xfId="43286"/>
    <cellStyle name="Percent 4 3 11 10 6" xfId="43287"/>
    <cellStyle name="Percent 4 3 11 10 7" xfId="43288"/>
    <cellStyle name="Percent 4 3 11 11" xfId="43289"/>
    <cellStyle name="Percent 4 3 11 11 2" xfId="43290"/>
    <cellStyle name="Percent 4 3 11 11 2 2" xfId="43291"/>
    <cellStyle name="Percent 4 3 11 11 2 2 2" xfId="43292"/>
    <cellStyle name="Percent 4 3 11 11 2 3" xfId="43293"/>
    <cellStyle name="Percent 4 3 11 11 3" xfId="43294"/>
    <cellStyle name="Percent 4 3 11 11 3 2" xfId="43295"/>
    <cellStyle name="Percent 4 3 11 11 4" xfId="43296"/>
    <cellStyle name="Percent 4 3 11 11 5" xfId="43297"/>
    <cellStyle name="Percent 4 3 11 11 6" xfId="43298"/>
    <cellStyle name="Percent 4 3 11 11 7" xfId="43299"/>
    <cellStyle name="Percent 4 3 11 12" xfId="43300"/>
    <cellStyle name="Percent 4 3 11 12 2" xfId="43301"/>
    <cellStyle name="Percent 4 3 11 12 2 2" xfId="43302"/>
    <cellStyle name="Percent 4 3 11 12 2 2 2" xfId="43303"/>
    <cellStyle name="Percent 4 3 11 12 2 3" xfId="43304"/>
    <cellStyle name="Percent 4 3 11 12 3" xfId="43305"/>
    <cellStyle name="Percent 4 3 11 12 3 2" xfId="43306"/>
    <cellStyle name="Percent 4 3 11 12 4" xfId="43307"/>
    <cellStyle name="Percent 4 3 11 12 5" xfId="43308"/>
    <cellStyle name="Percent 4 3 11 12 6" xfId="43309"/>
    <cellStyle name="Percent 4 3 11 12 7" xfId="43310"/>
    <cellStyle name="Percent 4 3 11 13" xfId="43311"/>
    <cellStyle name="Percent 4 3 11 13 2" xfId="43312"/>
    <cellStyle name="Percent 4 3 11 13 2 2" xfId="43313"/>
    <cellStyle name="Percent 4 3 11 13 3" xfId="43314"/>
    <cellStyle name="Percent 4 3 11 14" xfId="43315"/>
    <cellStyle name="Percent 4 3 11 14 2" xfId="43316"/>
    <cellStyle name="Percent 4 3 11 15" xfId="43317"/>
    <cellStyle name="Percent 4 3 11 16" xfId="43318"/>
    <cellStyle name="Percent 4 3 11 17" xfId="43319"/>
    <cellStyle name="Percent 4 3 11 18" xfId="43320"/>
    <cellStyle name="Percent 4 3 11 2" xfId="43321"/>
    <cellStyle name="Percent 4 3 11 2 2" xfId="43322"/>
    <cellStyle name="Percent 4 3 11 2 2 2" xfId="43323"/>
    <cellStyle name="Percent 4 3 11 2 2 2 2" xfId="43324"/>
    <cellStyle name="Percent 4 3 11 2 2 3" xfId="43325"/>
    <cellStyle name="Percent 4 3 11 2 3" xfId="43326"/>
    <cellStyle name="Percent 4 3 11 2 3 2" xfId="43327"/>
    <cellStyle name="Percent 4 3 11 2 4" xfId="43328"/>
    <cellStyle name="Percent 4 3 11 2 5" xfId="43329"/>
    <cellStyle name="Percent 4 3 11 2 6" xfId="43330"/>
    <cellStyle name="Percent 4 3 11 2 7" xfId="43331"/>
    <cellStyle name="Percent 4 3 11 3" xfId="43332"/>
    <cellStyle name="Percent 4 3 11 3 2" xfId="43333"/>
    <cellStyle name="Percent 4 3 11 3 2 2" xfId="43334"/>
    <cellStyle name="Percent 4 3 11 3 2 2 2" xfId="43335"/>
    <cellStyle name="Percent 4 3 11 3 2 3" xfId="43336"/>
    <cellStyle name="Percent 4 3 11 3 3" xfId="43337"/>
    <cellStyle name="Percent 4 3 11 3 3 2" xfId="43338"/>
    <cellStyle name="Percent 4 3 11 3 4" xfId="43339"/>
    <cellStyle name="Percent 4 3 11 3 5" xfId="43340"/>
    <cellStyle name="Percent 4 3 11 3 6" xfId="43341"/>
    <cellStyle name="Percent 4 3 11 3 7" xfId="43342"/>
    <cellStyle name="Percent 4 3 11 4" xfId="43343"/>
    <cellStyle name="Percent 4 3 11 4 2" xfId="43344"/>
    <cellStyle name="Percent 4 3 11 4 2 2" xfId="43345"/>
    <cellStyle name="Percent 4 3 11 4 2 2 2" xfId="43346"/>
    <cellStyle name="Percent 4 3 11 4 2 3" xfId="43347"/>
    <cellStyle name="Percent 4 3 11 4 3" xfId="43348"/>
    <cellStyle name="Percent 4 3 11 4 3 2" xfId="43349"/>
    <cellStyle name="Percent 4 3 11 4 4" xfId="43350"/>
    <cellStyle name="Percent 4 3 11 4 5" xfId="43351"/>
    <cellStyle name="Percent 4 3 11 4 6" xfId="43352"/>
    <cellStyle name="Percent 4 3 11 4 7" xfId="43353"/>
    <cellStyle name="Percent 4 3 11 5" xfId="43354"/>
    <cellStyle name="Percent 4 3 11 5 2" xfId="43355"/>
    <cellStyle name="Percent 4 3 11 5 2 2" xfId="43356"/>
    <cellStyle name="Percent 4 3 11 5 2 2 2" xfId="43357"/>
    <cellStyle name="Percent 4 3 11 5 2 3" xfId="43358"/>
    <cellStyle name="Percent 4 3 11 5 3" xfId="43359"/>
    <cellStyle name="Percent 4 3 11 5 3 2" xfId="43360"/>
    <cellStyle name="Percent 4 3 11 5 4" xfId="43361"/>
    <cellStyle name="Percent 4 3 11 5 5" xfId="43362"/>
    <cellStyle name="Percent 4 3 11 5 6" xfId="43363"/>
    <cellStyle name="Percent 4 3 11 5 7" xfId="43364"/>
    <cellStyle name="Percent 4 3 11 6" xfId="43365"/>
    <cellStyle name="Percent 4 3 11 6 2" xfId="43366"/>
    <cellStyle name="Percent 4 3 11 6 2 2" xfId="43367"/>
    <cellStyle name="Percent 4 3 11 6 2 2 2" xfId="43368"/>
    <cellStyle name="Percent 4 3 11 6 2 3" xfId="43369"/>
    <cellStyle name="Percent 4 3 11 6 3" xfId="43370"/>
    <cellStyle name="Percent 4 3 11 6 3 2" xfId="43371"/>
    <cellStyle name="Percent 4 3 11 6 4" xfId="43372"/>
    <cellStyle name="Percent 4 3 11 6 5" xfId="43373"/>
    <cellStyle name="Percent 4 3 11 6 6" xfId="43374"/>
    <cellStyle name="Percent 4 3 11 6 7" xfId="43375"/>
    <cellStyle name="Percent 4 3 11 7" xfId="43376"/>
    <cellStyle name="Percent 4 3 11 7 2" xfId="43377"/>
    <cellStyle name="Percent 4 3 11 7 2 2" xfId="43378"/>
    <cellStyle name="Percent 4 3 11 7 2 2 2" xfId="43379"/>
    <cellStyle name="Percent 4 3 11 7 2 3" xfId="43380"/>
    <cellStyle name="Percent 4 3 11 7 3" xfId="43381"/>
    <cellStyle name="Percent 4 3 11 7 3 2" xfId="43382"/>
    <cellStyle name="Percent 4 3 11 7 4" xfId="43383"/>
    <cellStyle name="Percent 4 3 11 7 5" xfId="43384"/>
    <cellStyle name="Percent 4 3 11 7 6" xfId="43385"/>
    <cellStyle name="Percent 4 3 11 7 7" xfId="43386"/>
    <cellStyle name="Percent 4 3 11 8" xfId="43387"/>
    <cellStyle name="Percent 4 3 11 8 2" xfId="43388"/>
    <cellStyle name="Percent 4 3 11 8 2 2" xfId="43389"/>
    <cellStyle name="Percent 4 3 11 8 2 2 2" xfId="43390"/>
    <cellStyle name="Percent 4 3 11 8 2 3" xfId="43391"/>
    <cellStyle name="Percent 4 3 11 8 3" xfId="43392"/>
    <cellStyle name="Percent 4 3 11 8 3 2" xfId="43393"/>
    <cellStyle name="Percent 4 3 11 8 4" xfId="43394"/>
    <cellStyle name="Percent 4 3 11 8 5" xfId="43395"/>
    <cellStyle name="Percent 4 3 11 8 6" xfId="43396"/>
    <cellStyle name="Percent 4 3 11 8 7" xfId="43397"/>
    <cellStyle name="Percent 4 3 11 9" xfId="43398"/>
    <cellStyle name="Percent 4 3 11 9 2" xfId="43399"/>
    <cellStyle name="Percent 4 3 11 9 2 2" xfId="43400"/>
    <cellStyle name="Percent 4 3 11 9 2 2 2" xfId="43401"/>
    <cellStyle name="Percent 4 3 11 9 2 3" xfId="43402"/>
    <cellStyle name="Percent 4 3 11 9 3" xfId="43403"/>
    <cellStyle name="Percent 4 3 11 9 3 2" xfId="43404"/>
    <cellStyle name="Percent 4 3 11 9 4" xfId="43405"/>
    <cellStyle name="Percent 4 3 11 9 5" xfId="43406"/>
    <cellStyle name="Percent 4 3 11 9 6" xfId="43407"/>
    <cellStyle name="Percent 4 3 11 9 7" xfId="43408"/>
    <cellStyle name="Percent 4 3 12" xfId="43409"/>
    <cellStyle name="Percent 4 3 12 2" xfId="43410"/>
    <cellStyle name="Percent 4 3 12 2 2" xfId="43411"/>
    <cellStyle name="Percent 4 3 12 2 2 2" xfId="43412"/>
    <cellStyle name="Percent 4 3 12 2 3" xfId="43413"/>
    <cellStyle name="Percent 4 3 12 3" xfId="43414"/>
    <cellStyle name="Percent 4 3 12 3 2" xfId="43415"/>
    <cellStyle name="Percent 4 3 12 4" xfId="43416"/>
    <cellStyle name="Percent 4 3 12 5" xfId="43417"/>
    <cellStyle name="Percent 4 3 12 6" xfId="43418"/>
    <cellStyle name="Percent 4 3 12 7" xfId="43419"/>
    <cellStyle name="Percent 4 3 13" xfId="43420"/>
    <cellStyle name="Percent 4 3 13 2" xfId="43421"/>
    <cellStyle name="Percent 4 3 13 2 2" xfId="43422"/>
    <cellStyle name="Percent 4 3 13 2 2 2" xfId="43423"/>
    <cellStyle name="Percent 4 3 13 2 3" xfId="43424"/>
    <cellStyle name="Percent 4 3 13 3" xfId="43425"/>
    <cellStyle name="Percent 4 3 13 3 2" xfId="43426"/>
    <cellStyle name="Percent 4 3 13 4" xfId="43427"/>
    <cellStyle name="Percent 4 3 13 5" xfId="43428"/>
    <cellStyle name="Percent 4 3 13 6" xfId="43429"/>
    <cellStyle name="Percent 4 3 13 7" xfId="43430"/>
    <cellStyle name="Percent 4 3 14" xfId="43431"/>
    <cellStyle name="Percent 4 3 14 2" xfId="43432"/>
    <cellStyle name="Percent 4 3 14 2 2" xfId="43433"/>
    <cellStyle name="Percent 4 3 14 2 2 2" xfId="43434"/>
    <cellStyle name="Percent 4 3 14 2 3" xfId="43435"/>
    <cellStyle name="Percent 4 3 14 3" xfId="43436"/>
    <cellStyle name="Percent 4 3 14 3 2" xfId="43437"/>
    <cellStyle name="Percent 4 3 14 4" xfId="43438"/>
    <cellStyle name="Percent 4 3 14 5" xfId="43439"/>
    <cellStyle name="Percent 4 3 14 6" xfId="43440"/>
    <cellStyle name="Percent 4 3 14 7" xfId="43441"/>
    <cellStyle name="Percent 4 3 15" xfId="43442"/>
    <cellStyle name="Percent 4 3 15 2" xfId="43443"/>
    <cellStyle name="Percent 4 3 15 2 2" xfId="43444"/>
    <cellStyle name="Percent 4 3 15 2 2 2" xfId="43445"/>
    <cellStyle name="Percent 4 3 15 2 3" xfId="43446"/>
    <cellStyle name="Percent 4 3 15 3" xfId="43447"/>
    <cellStyle name="Percent 4 3 15 3 2" xfId="43448"/>
    <cellStyle name="Percent 4 3 15 4" xfId="43449"/>
    <cellStyle name="Percent 4 3 15 5" xfId="43450"/>
    <cellStyle name="Percent 4 3 15 6" xfId="43451"/>
    <cellStyle name="Percent 4 3 15 7" xfId="43452"/>
    <cellStyle name="Percent 4 3 16" xfId="43453"/>
    <cellStyle name="Percent 4 3 16 2" xfId="43454"/>
    <cellStyle name="Percent 4 3 16 2 2" xfId="43455"/>
    <cellStyle name="Percent 4 3 16 2 2 2" xfId="43456"/>
    <cellStyle name="Percent 4 3 16 2 3" xfId="43457"/>
    <cellStyle name="Percent 4 3 16 3" xfId="43458"/>
    <cellStyle name="Percent 4 3 16 3 2" xfId="43459"/>
    <cellStyle name="Percent 4 3 16 4" xfId="43460"/>
    <cellStyle name="Percent 4 3 16 5" xfId="43461"/>
    <cellStyle name="Percent 4 3 16 6" xfId="43462"/>
    <cellStyle name="Percent 4 3 16 7" xfId="43463"/>
    <cellStyle name="Percent 4 3 17" xfId="43464"/>
    <cellStyle name="Percent 4 3 17 2" xfId="43465"/>
    <cellStyle name="Percent 4 3 17 2 2" xfId="43466"/>
    <cellStyle name="Percent 4 3 17 2 2 2" xfId="43467"/>
    <cellStyle name="Percent 4 3 17 2 3" xfId="43468"/>
    <cellStyle name="Percent 4 3 17 3" xfId="43469"/>
    <cellStyle name="Percent 4 3 17 3 2" xfId="43470"/>
    <cellStyle name="Percent 4 3 17 4" xfId="43471"/>
    <cellStyle name="Percent 4 3 17 5" xfId="43472"/>
    <cellStyle name="Percent 4 3 17 6" xfId="43473"/>
    <cellStyle name="Percent 4 3 17 7" xfId="43474"/>
    <cellStyle name="Percent 4 3 18" xfId="43475"/>
    <cellStyle name="Percent 4 3 18 2" xfId="43476"/>
    <cellStyle name="Percent 4 3 18 2 2" xfId="43477"/>
    <cellStyle name="Percent 4 3 18 2 2 2" xfId="43478"/>
    <cellStyle name="Percent 4 3 18 2 3" xfId="43479"/>
    <cellStyle name="Percent 4 3 18 3" xfId="43480"/>
    <cellStyle name="Percent 4 3 18 3 2" xfId="43481"/>
    <cellStyle name="Percent 4 3 18 4" xfId="43482"/>
    <cellStyle name="Percent 4 3 18 5" xfId="43483"/>
    <cellStyle name="Percent 4 3 18 6" xfId="43484"/>
    <cellStyle name="Percent 4 3 18 7" xfId="43485"/>
    <cellStyle name="Percent 4 3 19" xfId="43486"/>
    <cellStyle name="Percent 4 3 19 2" xfId="43487"/>
    <cellStyle name="Percent 4 3 19 2 2" xfId="43488"/>
    <cellStyle name="Percent 4 3 19 2 2 2" xfId="43489"/>
    <cellStyle name="Percent 4 3 19 2 3" xfId="43490"/>
    <cellStyle name="Percent 4 3 19 3" xfId="43491"/>
    <cellStyle name="Percent 4 3 19 3 2" xfId="43492"/>
    <cellStyle name="Percent 4 3 19 4" xfId="43493"/>
    <cellStyle name="Percent 4 3 19 5" xfId="43494"/>
    <cellStyle name="Percent 4 3 19 6" xfId="43495"/>
    <cellStyle name="Percent 4 3 19 7" xfId="43496"/>
    <cellStyle name="Percent 4 3 2" xfId="43497"/>
    <cellStyle name="Percent 4 3 2 10" xfId="43498"/>
    <cellStyle name="Percent 4 3 2 11" xfId="43499"/>
    <cellStyle name="Percent 4 3 2 12" xfId="43500"/>
    <cellStyle name="Percent 4 3 2 13" xfId="43501"/>
    <cellStyle name="Percent 4 3 2 2" xfId="43502"/>
    <cellStyle name="Percent 4 3 2 2 2" xfId="43503"/>
    <cellStyle name="Percent 4 3 2 2 2 2" xfId="43504"/>
    <cellStyle name="Percent 4 3 2 2 2 3" xfId="43505"/>
    <cellStyle name="Percent 4 3 2 2 3" xfId="43506"/>
    <cellStyle name="Percent 4 3 2 2 3 2" xfId="43507"/>
    <cellStyle name="Percent 4 3 2 2 3 2 2" xfId="43508"/>
    <cellStyle name="Percent 4 3 2 2 3 3" xfId="43509"/>
    <cellStyle name="Percent 4 3 2 2 4" xfId="43510"/>
    <cellStyle name="Percent 4 3 2 2 4 2" xfId="43511"/>
    <cellStyle name="Percent 4 3 2 2 5" xfId="43512"/>
    <cellStyle name="Percent 4 3 2 2 6" xfId="43513"/>
    <cellStyle name="Percent 4 3 2 2 7" xfId="43514"/>
    <cellStyle name="Percent 4 3 2 2 8" xfId="43515"/>
    <cellStyle name="Percent 4 3 2 3" xfId="43516"/>
    <cellStyle name="Percent 4 3 2 4" xfId="43517"/>
    <cellStyle name="Percent 4 3 2 5" xfId="43518"/>
    <cellStyle name="Percent 4 3 2 6" xfId="43519"/>
    <cellStyle name="Percent 4 3 2 7" xfId="43520"/>
    <cellStyle name="Percent 4 3 2 8" xfId="43521"/>
    <cellStyle name="Percent 4 3 2 9" xfId="43522"/>
    <cellStyle name="Percent 4 3 20" xfId="43523"/>
    <cellStyle name="Percent 4 3 20 2" xfId="43524"/>
    <cellStyle name="Percent 4 3 20 2 2" xfId="43525"/>
    <cellStyle name="Percent 4 3 20 2 2 2" xfId="43526"/>
    <cellStyle name="Percent 4 3 20 2 3" xfId="43527"/>
    <cellStyle name="Percent 4 3 20 3" xfId="43528"/>
    <cellStyle name="Percent 4 3 20 3 2" xfId="43529"/>
    <cellStyle name="Percent 4 3 20 4" xfId="43530"/>
    <cellStyle name="Percent 4 3 20 5" xfId="43531"/>
    <cellStyle name="Percent 4 3 20 6" xfId="43532"/>
    <cellStyle name="Percent 4 3 20 7" xfId="43533"/>
    <cellStyle name="Percent 4 3 21" xfId="43534"/>
    <cellStyle name="Percent 4 3 21 2" xfId="43535"/>
    <cellStyle name="Percent 4 3 21 2 2" xfId="43536"/>
    <cellStyle name="Percent 4 3 21 2 2 2" xfId="43537"/>
    <cellStyle name="Percent 4 3 21 2 3" xfId="43538"/>
    <cellStyle name="Percent 4 3 21 3" xfId="43539"/>
    <cellStyle name="Percent 4 3 21 3 2" xfId="43540"/>
    <cellStyle name="Percent 4 3 21 4" xfId="43541"/>
    <cellStyle name="Percent 4 3 21 5" xfId="43542"/>
    <cellStyle name="Percent 4 3 21 6" xfId="43543"/>
    <cellStyle name="Percent 4 3 21 7" xfId="43544"/>
    <cellStyle name="Percent 4 3 22" xfId="43545"/>
    <cellStyle name="Percent 4 3 22 2" xfId="43546"/>
    <cellStyle name="Percent 4 3 22 2 2" xfId="43547"/>
    <cellStyle name="Percent 4 3 22 2 2 2" xfId="43548"/>
    <cellStyle name="Percent 4 3 22 2 3" xfId="43549"/>
    <cellStyle name="Percent 4 3 22 3" xfId="43550"/>
    <cellStyle name="Percent 4 3 22 3 2" xfId="43551"/>
    <cellStyle name="Percent 4 3 22 4" xfId="43552"/>
    <cellStyle name="Percent 4 3 22 5" xfId="43553"/>
    <cellStyle name="Percent 4 3 22 6" xfId="43554"/>
    <cellStyle name="Percent 4 3 22 7" xfId="43555"/>
    <cellStyle name="Percent 4 3 23" xfId="43556"/>
    <cellStyle name="Percent 4 3 23 2" xfId="43557"/>
    <cellStyle name="Percent 4 3 23 2 2" xfId="43558"/>
    <cellStyle name="Percent 4 3 23 2 2 2" xfId="43559"/>
    <cellStyle name="Percent 4 3 23 2 3" xfId="43560"/>
    <cellStyle name="Percent 4 3 23 3" xfId="43561"/>
    <cellStyle name="Percent 4 3 23 3 2" xfId="43562"/>
    <cellStyle name="Percent 4 3 23 4" xfId="43563"/>
    <cellStyle name="Percent 4 3 23 5" xfId="43564"/>
    <cellStyle name="Percent 4 3 23 6" xfId="43565"/>
    <cellStyle name="Percent 4 3 23 7" xfId="43566"/>
    <cellStyle name="Percent 4 3 24" xfId="43567"/>
    <cellStyle name="Percent 4 3 24 2" xfId="43568"/>
    <cellStyle name="Percent 4 3 24 2 2" xfId="43569"/>
    <cellStyle name="Percent 4 3 24 2 2 2" xfId="43570"/>
    <cellStyle name="Percent 4 3 24 2 3" xfId="43571"/>
    <cellStyle name="Percent 4 3 24 3" xfId="43572"/>
    <cellStyle name="Percent 4 3 24 3 2" xfId="43573"/>
    <cellStyle name="Percent 4 3 24 4" xfId="43574"/>
    <cellStyle name="Percent 4 3 24 5" xfId="43575"/>
    <cellStyle name="Percent 4 3 24 6" xfId="43576"/>
    <cellStyle name="Percent 4 3 24 7" xfId="43577"/>
    <cellStyle name="Percent 4 3 25" xfId="43578"/>
    <cellStyle name="Percent 4 3 25 2" xfId="43579"/>
    <cellStyle name="Percent 4 3 25 2 2" xfId="43580"/>
    <cellStyle name="Percent 4 3 25 2 2 2" xfId="43581"/>
    <cellStyle name="Percent 4 3 25 2 3" xfId="43582"/>
    <cellStyle name="Percent 4 3 25 3" xfId="43583"/>
    <cellStyle name="Percent 4 3 25 3 2" xfId="43584"/>
    <cellStyle name="Percent 4 3 25 4" xfId="43585"/>
    <cellStyle name="Percent 4 3 25 5" xfId="43586"/>
    <cellStyle name="Percent 4 3 25 6" xfId="43587"/>
    <cellStyle name="Percent 4 3 25 7" xfId="43588"/>
    <cellStyle name="Percent 4 3 26" xfId="43589"/>
    <cellStyle name="Percent 4 3 26 2" xfId="43590"/>
    <cellStyle name="Percent 4 3 26 2 2" xfId="43591"/>
    <cellStyle name="Percent 4 3 26 2 2 2" xfId="43592"/>
    <cellStyle name="Percent 4 3 26 2 3" xfId="43593"/>
    <cellStyle name="Percent 4 3 26 3" xfId="43594"/>
    <cellStyle name="Percent 4 3 26 3 2" xfId="43595"/>
    <cellStyle name="Percent 4 3 26 4" xfId="43596"/>
    <cellStyle name="Percent 4 3 26 5" xfId="43597"/>
    <cellStyle name="Percent 4 3 26 6" xfId="43598"/>
    <cellStyle name="Percent 4 3 26 7" xfId="43599"/>
    <cellStyle name="Percent 4 3 27" xfId="43600"/>
    <cellStyle name="Percent 4 3 27 2" xfId="43601"/>
    <cellStyle name="Percent 4 3 27 2 2" xfId="43602"/>
    <cellStyle name="Percent 4 3 27 2 2 2" xfId="43603"/>
    <cellStyle name="Percent 4 3 27 2 3" xfId="43604"/>
    <cellStyle name="Percent 4 3 27 3" xfId="43605"/>
    <cellStyle name="Percent 4 3 27 3 2" xfId="43606"/>
    <cellStyle name="Percent 4 3 27 4" xfId="43607"/>
    <cellStyle name="Percent 4 3 27 5" xfId="43608"/>
    <cellStyle name="Percent 4 3 27 6" xfId="43609"/>
    <cellStyle name="Percent 4 3 27 7" xfId="43610"/>
    <cellStyle name="Percent 4 3 28" xfId="43611"/>
    <cellStyle name="Percent 4 3 28 2" xfId="43612"/>
    <cellStyle name="Percent 4 3 28 2 2" xfId="43613"/>
    <cellStyle name="Percent 4 3 28 2 2 2" xfId="43614"/>
    <cellStyle name="Percent 4 3 28 2 3" xfId="43615"/>
    <cellStyle name="Percent 4 3 28 3" xfId="43616"/>
    <cellStyle name="Percent 4 3 28 3 2" xfId="43617"/>
    <cellStyle name="Percent 4 3 28 4" xfId="43618"/>
    <cellStyle name="Percent 4 3 28 5" xfId="43619"/>
    <cellStyle name="Percent 4 3 28 6" xfId="43620"/>
    <cellStyle name="Percent 4 3 28 7" xfId="43621"/>
    <cellStyle name="Percent 4 3 29" xfId="43622"/>
    <cellStyle name="Percent 4 3 29 2" xfId="43623"/>
    <cellStyle name="Percent 4 3 29 2 2" xfId="43624"/>
    <cellStyle name="Percent 4 3 29 2 2 2" xfId="43625"/>
    <cellStyle name="Percent 4 3 29 2 3" xfId="43626"/>
    <cellStyle name="Percent 4 3 29 3" xfId="43627"/>
    <cellStyle name="Percent 4 3 29 3 2" xfId="43628"/>
    <cellStyle name="Percent 4 3 29 4" xfId="43629"/>
    <cellStyle name="Percent 4 3 29 5" xfId="43630"/>
    <cellStyle name="Percent 4 3 29 6" xfId="43631"/>
    <cellStyle name="Percent 4 3 29 7" xfId="43632"/>
    <cellStyle name="Percent 4 3 3" xfId="43633"/>
    <cellStyle name="Percent 4 3 3 10" xfId="43634"/>
    <cellStyle name="Percent 4 3 3 11" xfId="43635"/>
    <cellStyle name="Percent 4 3 3 12" xfId="43636"/>
    <cellStyle name="Percent 4 3 3 2" xfId="43637"/>
    <cellStyle name="Percent 4 3 3 2 2" xfId="43638"/>
    <cellStyle name="Percent 4 3 3 2 3" xfId="43639"/>
    <cellStyle name="Percent 4 3 3 2 3 2" xfId="43640"/>
    <cellStyle name="Percent 4 3 3 2 3 2 2" xfId="43641"/>
    <cellStyle name="Percent 4 3 3 2 3 3" xfId="43642"/>
    <cellStyle name="Percent 4 3 3 2 4" xfId="43643"/>
    <cellStyle name="Percent 4 3 3 2 4 2" xfId="43644"/>
    <cellStyle name="Percent 4 3 3 2 5" xfId="43645"/>
    <cellStyle name="Percent 4 3 3 2 6" xfId="43646"/>
    <cellStyle name="Percent 4 3 3 2 7" xfId="43647"/>
    <cellStyle name="Percent 4 3 3 2 8" xfId="43648"/>
    <cellStyle name="Percent 4 3 3 3" xfId="43649"/>
    <cellStyle name="Percent 4 3 3 4" xfId="43650"/>
    <cellStyle name="Percent 4 3 3 5" xfId="43651"/>
    <cellStyle name="Percent 4 3 3 6" xfId="43652"/>
    <cellStyle name="Percent 4 3 3 7" xfId="43653"/>
    <cellStyle name="Percent 4 3 3 8" xfId="43654"/>
    <cellStyle name="Percent 4 3 3 9" xfId="43655"/>
    <cellStyle name="Percent 4 3 30" xfId="43656"/>
    <cellStyle name="Percent 4 3 30 2" xfId="43657"/>
    <cellStyle name="Percent 4 3 30 2 2" xfId="43658"/>
    <cellStyle name="Percent 4 3 30 2 2 2" xfId="43659"/>
    <cellStyle name="Percent 4 3 30 2 3" xfId="43660"/>
    <cellStyle name="Percent 4 3 30 3" xfId="43661"/>
    <cellStyle name="Percent 4 3 30 3 2" xfId="43662"/>
    <cellStyle name="Percent 4 3 30 4" xfId="43663"/>
    <cellStyle name="Percent 4 3 30 5" xfId="43664"/>
    <cellStyle name="Percent 4 3 30 6" xfId="43665"/>
    <cellStyle name="Percent 4 3 30 7" xfId="43666"/>
    <cellStyle name="Percent 4 3 31" xfId="43667"/>
    <cellStyle name="Percent 4 3 31 2" xfId="43668"/>
    <cellStyle name="Percent 4 3 31 2 2" xfId="43669"/>
    <cellStyle name="Percent 4 3 31 2 2 2" xfId="43670"/>
    <cellStyle name="Percent 4 3 31 2 3" xfId="43671"/>
    <cellStyle name="Percent 4 3 31 3" xfId="43672"/>
    <cellStyle name="Percent 4 3 31 3 2" xfId="43673"/>
    <cellStyle name="Percent 4 3 31 4" xfId="43674"/>
    <cellStyle name="Percent 4 3 31 5" xfId="43675"/>
    <cellStyle name="Percent 4 3 31 6" xfId="43676"/>
    <cellStyle name="Percent 4 3 31 7" xfId="43677"/>
    <cellStyle name="Percent 4 3 32" xfId="43678"/>
    <cellStyle name="Percent 4 3 32 2" xfId="43679"/>
    <cellStyle name="Percent 4 3 32 2 2" xfId="43680"/>
    <cellStyle name="Percent 4 3 32 2 2 2" xfId="43681"/>
    <cellStyle name="Percent 4 3 32 2 3" xfId="43682"/>
    <cellStyle name="Percent 4 3 32 3" xfId="43683"/>
    <cellStyle name="Percent 4 3 32 3 2" xfId="43684"/>
    <cellStyle name="Percent 4 3 32 4" xfId="43685"/>
    <cellStyle name="Percent 4 3 32 5" xfId="43686"/>
    <cellStyle name="Percent 4 3 32 6" xfId="43687"/>
    <cellStyle name="Percent 4 3 32 7" xfId="43688"/>
    <cellStyle name="Percent 4 3 33" xfId="43689"/>
    <cellStyle name="Percent 4 3 33 2" xfId="43690"/>
    <cellStyle name="Percent 4 3 33 2 2" xfId="43691"/>
    <cellStyle name="Percent 4 3 33 2 2 2" xfId="43692"/>
    <cellStyle name="Percent 4 3 33 2 3" xfId="43693"/>
    <cellStyle name="Percent 4 3 33 3" xfId="43694"/>
    <cellStyle name="Percent 4 3 33 3 2" xfId="43695"/>
    <cellStyle name="Percent 4 3 33 4" xfId="43696"/>
    <cellStyle name="Percent 4 3 33 5" xfId="43697"/>
    <cellStyle name="Percent 4 3 33 6" xfId="43698"/>
    <cellStyle name="Percent 4 3 33 7" xfId="43699"/>
    <cellStyle name="Percent 4 3 34" xfId="43700"/>
    <cellStyle name="Percent 4 3 34 2" xfId="43701"/>
    <cellStyle name="Percent 4 3 34 2 2" xfId="43702"/>
    <cellStyle name="Percent 4 3 34 2 2 2" xfId="43703"/>
    <cellStyle name="Percent 4 3 34 2 3" xfId="43704"/>
    <cellStyle name="Percent 4 3 34 3" xfId="43705"/>
    <cellStyle name="Percent 4 3 34 3 2" xfId="43706"/>
    <cellStyle name="Percent 4 3 34 4" xfId="43707"/>
    <cellStyle name="Percent 4 3 34 5" xfId="43708"/>
    <cellStyle name="Percent 4 3 34 6" xfId="43709"/>
    <cellStyle name="Percent 4 3 34 7" xfId="43710"/>
    <cellStyle name="Percent 4 3 35" xfId="43711"/>
    <cellStyle name="Percent 4 3 35 2" xfId="43712"/>
    <cellStyle name="Percent 4 3 35 2 2" xfId="43713"/>
    <cellStyle name="Percent 4 3 35 2 2 2" xfId="43714"/>
    <cellStyle name="Percent 4 3 35 2 3" xfId="43715"/>
    <cellStyle name="Percent 4 3 35 3" xfId="43716"/>
    <cellStyle name="Percent 4 3 35 3 2" xfId="43717"/>
    <cellStyle name="Percent 4 3 35 4" xfId="43718"/>
    <cellStyle name="Percent 4 3 35 5" xfId="43719"/>
    <cellStyle name="Percent 4 3 35 6" xfId="43720"/>
    <cellStyle name="Percent 4 3 35 7" xfId="43721"/>
    <cellStyle name="Percent 4 3 36" xfId="43722"/>
    <cellStyle name="Percent 4 3 36 2" xfId="43723"/>
    <cellStyle name="Percent 4 3 36 2 2" xfId="43724"/>
    <cellStyle name="Percent 4 3 36 2 2 2" xfId="43725"/>
    <cellStyle name="Percent 4 3 36 2 3" xfId="43726"/>
    <cellStyle name="Percent 4 3 36 3" xfId="43727"/>
    <cellStyle name="Percent 4 3 36 3 2" xfId="43728"/>
    <cellStyle name="Percent 4 3 36 4" xfId="43729"/>
    <cellStyle name="Percent 4 3 36 5" xfId="43730"/>
    <cellStyle name="Percent 4 3 36 6" xfId="43731"/>
    <cellStyle name="Percent 4 3 36 7" xfId="43732"/>
    <cellStyle name="Percent 4 3 37" xfId="43733"/>
    <cellStyle name="Percent 4 3 37 2" xfId="43734"/>
    <cellStyle name="Percent 4 3 37 2 2" xfId="43735"/>
    <cellStyle name="Percent 4 3 37 2 2 2" xfId="43736"/>
    <cellStyle name="Percent 4 3 37 2 3" xfId="43737"/>
    <cellStyle name="Percent 4 3 37 3" xfId="43738"/>
    <cellStyle name="Percent 4 3 37 3 2" xfId="43739"/>
    <cellStyle name="Percent 4 3 37 4" xfId="43740"/>
    <cellStyle name="Percent 4 3 37 5" xfId="43741"/>
    <cellStyle name="Percent 4 3 37 6" xfId="43742"/>
    <cellStyle name="Percent 4 3 37 7" xfId="43743"/>
    <cellStyle name="Percent 4 3 38" xfId="43744"/>
    <cellStyle name="Percent 4 3 38 2" xfId="43745"/>
    <cellStyle name="Percent 4 3 38 2 2" xfId="43746"/>
    <cellStyle name="Percent 4 3 38 2 2 2" xfId="43747"/>
    <cellStyle name="Percent 4 3 38 2 3" xfId="43748"/>
    <cellStyle name="Percent 4 3 38 3" xfId="43749"/>
    <cellStyle name="Percent 4 3 38 3 2" xfId="43750"/>
    <cellStyle name="Percent 4 3 38 4" xfId="43751"/>
    <cellStyle name="Percent 4 3 38 5" xfId="43752"/>
    <cellStyle name="Percent 4 3 38 6" xfId="43753"/>
    <cellStyle name="Percent 4 3 38 7" xfId="43754"/>
    <cellStyle name="Percent 4 3 39" xfId="43755"/>
    <cellStyle name="Percent 4 3 39 2" xfId="43756"/>
    <cellStyle name="Percent 4 3 39 2 2" xfId="43757"/>
    <cellStyle name="Percent 4 3 39 2 2 2" xfId="43758"/>
    <cellStyle name="Percent 4 3 39 2 3" xfId="43759"/>
    <cellStyle name="Percent 4 3 39 3" xfId="43760"/>
    <cellStyle name="Percent 4 3 39 3 2" xfId="43761"/>
    <cellStyle name="Percent 4 3 39 4" xfId="43762"/>
    <cellStyle name="Percent 4 3 39 5" xfId="43763"/>
    <cellStyle name="Percent 4 3 39 6" xfId="43764"/>
    <cellStyle name="Percent 4 3 39 7" xfId="43765"/>
    <cellStyle name="Percent 4 3 4" xfId="43766"/>
    <cellStyle name="Percent 4 3 4 10" xfId="43767"/>
    <cellStyle name="Percent 4 3 4 10 2" xfId="43768"/>
    <cellStyle name="Percent 4 3 4 10 2 2" xfId="43769"/>
    <cellStyle name="Percent 4 3 4 10 2 2 2" xfId="43770"/>
    <cellStyle name="Percent 4 3 4 10 2 3" xfId="43771"/>
    <cellStyle name="Percent 4 3 4 10 3" xfId="43772"/>
    <cellStyle name="Percent 4 3 4 10 3 2" xfId="43773"/>
    <cellStyle name="Percent 4 3 4 10 4" xfId="43774"/>
    <cellStyle name="Percent 4 3 4 10 5" xfId="43775"/>
    <cellStyle name="Percent 4 3 4 10 6" xfId="43776"/>
    <cellStyle name="Percent 4 3 4 10 7" xfId="43777"/>
    <cellStyle name="Percent 4 3 4 11" xfId="43778"/>
    <cellStyle name="Percent 4 3 4 11 2" xfId="43779"/>
    <cellStyle name="Percent 4 3 4 11 2 2" xfId="43780"/>
    <cellStyle name="Percent 4 3 4 11 2 2 2" xfId="43781"/>
    <cellStyle name="Percent 4 3 4 11 2 3" xfId="43782"/>
    <cellStyle name="Percent 4 3 4 11 3" xfId="43783"/>
    <cellStyle name="Percent 4 3 4 11 3 2" xfId="43784"/>
    <cellStyle name="Percent 4 3 4 11 4" xfId="43785"/>
    <cellStyle name="Percent 4 3 4 11 5" xfId="43786"/>
    <cellStyle name="Percent 4 3 4 11 6" xfId="43787"/>
    <cellStyle name="Percent 4 3 4 11 7" xfId="43788"/>
    <cellStyle name="Percent 4 3 4 12" xfId="43789"/>
    <cellStyle name="Percent 4 3 4 12 2" xfId="43790"/>
    <cellStyle name="Percent 4 3 4 12 2 2" xfId="43791"/>
    <cellStyle name="Percent 4 3 4 12 2 2 2" xfId="43792"/>
    <cellStyle name="Percent 4 3 4 12 2 3" xfId="43793"/>
    <cellStyle name="Percent 4 3 4 12 3" xfId="43794"/>
    <cellStyle name="Percent 4 3 4 12 3 2" xfId="43795"/>
    <cellStyle name="Percent 4 3 4 12 4" xfId="43796"/>
    <cellStyle name="Percent 4 3 4 12 5" xfId="43797"/>
    <cellStyle name="Percent 4 3 4 12 6" xfId="43798"/>
    <cellStyle name="Percent 4 3 4 12 7" xfId="43799"/>
    <cellStyle name="Percent 4 3 4 13" xfId="43800"/>
    <cellStyle name="Percent 4 3 4 13 2" xfId="43801"/>
    <cellStyle name="Percent 4 3 4 13 2 2" xfId="43802"/>
    <cellStyle name="Percent 4 3 4 13 3" xfId="43803"/>
    <cellStyle name="Percent 4 3 4 14" xfId="43804"/>
    <cellStyle name="Percent 4 3 4 14 2" xfId="43805"/>
    <cellStyle name="Percent 4 3 4 15" xfId="43806"/>
    <cellStyle name="Percent 4 3 4 16" xfId="43807"/>
    <cellStyle name="Percent 4 3 4 17" xfId="43808"/>
    <cellStyle name="Percent 4 3 4 18" xfId="43809"/>
    <cellStyle name="Percent 4 3 4 2" xfId="43810"/>
    <cellStyle name="Percent 4 3 4 2 2" xfId="43811"/>
    <cellStyle name="Percent 4 3 4 2 2 2" xfId="43812"/>
    <cellStyle name="Percent 4 3 4 2 2 2 2" xfId="43813"/>
    <cellStyle name="Percent 4 3 4 2 2 3" xfId="43814"/>
    <cellStyle name="Percent 4 3 4 2 3" xfId="43815"/>
    <cellStyle name="Percent 4 3 4 2 3 2" xfId="43816"/>
    <cellStyle name="Percent 4 3 4 2 4" xfId="43817"/>
    <cellStyle name="Percent 4 3 4 2 5" xfId="43818"/>
    <cellStyle name="Percent 4 3 4 2 6" xfId="43819"/>
    <cellStyle name="Percent 4 3 4 2 7" xfId="43820"/>
    <cellStyle name="Percent 4 3 4 3" xfId="43821"/>
    <cellStyle name="Percent 4 3 4 3 2" xfId="43822"/>
    <cellStyle name="Percent 4 3 4 3 2 2" xfId="43823"/>
    <cellStyle name="Percent 4 3 4 3 2 2 2" xfId="43824"/>
    <cellStyle name="Percent 4 3 4 3 2 3" xfId="43825"/>
    <cellStyle name="Percent 4 3 4 3 3" xfId="43826"/>
    <cellStyle name="Percent 4 3 4 3 3 2" xfId="43827"/>
    <cellStyle name="Percent 4 3 4 3 4" xfId="43828"/>
    <cellStyle name="Percent 4 3 4 3 5" xfId="43829"/>
    <cellStyle name="Percent 4 3 4 3 6" xfId="43830"/>
    <cellStyle name="Percent 4 3 4 3 7" xfId="43831"/>
    <cellStyle name="Percent 4 3 4 4" xfId="43832"/>
    <cellStyle name="Percent 4 3 4 4 2" xfId="43833"/>
    <cellStyle name="Percent 4 3 4 4 2 2" xfId="43834"/>
    <cellStyle name="Percent 4 3 4 4 2 2 2" xfId="43835"/>
    <cellStyle name="Percent 4 3 4 4 2 3" xfId="43836"/>
    <cellStyle name="Percent 4 3 4 4 3" xfId="43837"/>
    <cellStyle name="Percent 4 3 4 4 3 2" xfId="43838"/>
    <cellStyle name="Percent 4 3 4 4 4" xfId="43839"/>
    <cellStyle name="Percent 4 3 4 4 5" xfId="43840"/>
    <cellStyle name="Percent 4 3 4 4 6" xfId="43841"/>
    <cellStyle name="Percent 4 3 4 4 7" xfId="43842"/>
    <cellStyle name="Percent 4 3 4 5" xfId="43843"/>
    <cellStyle name="Percent 4 3 4 5 2" xfId="43844"/>
    <cellStyle name="Percent 4 3 4 5 2 2" xfId="43845"/>
    <cellStyle name="Percent 4 3 4 5 2 2 2" xfId="43846"/>
    <cellStyle name="Percent 4 3 4 5 2 3" xfId="43847"/>
    <cellStyle name="Percent 4 3 4 5 3" xfId="43848"/>
    <cellStyle name="Percent 4 3 4 5 3 2" xfId="43849"/>
    <cellStyle name="Percent 4 3 4 5 4" xfId="43850"/>
    <cellStyle name="Percent 4 3 4 5 5" xfId="43851"/>
    <cellStyle name="Percent 4 3 4 5 6" xfId="43852"/>
    <cellStyle name="Percent 4 3 4 5 7" xfId="43853"/>
    <cellStyle name="Percent 4 3 4 6" xfId="43854"/>
    <cellStyle name="Percent 4 3 4 6 2" xfId="43855"/>
    <cellStyle name="Percent 4 3 4 6 2 2" xfId="43856"/>
    <cellStyle name="Percent 4 3 4 6 2 2 2" xfId="43857"/>
    <cellStyle name="Percent 4 3 4 6 2 3" xfId="43858"/>
    <cellStyle name="Percent 4 3 4 6 3" xfId="43859"/>
    <cellStyle name="Percent 4 3 4 6 3 2" xfId="43860"/>
    <cellStyle name="Percent 4 3 4 6 4" xfId="43861"/>
    <cellStyle name="Percent 4 3 4 6 5" xfId="43862"/>
    <cellStyle name="Percent 4 3 4 6 6" xfId="43863"/>
    <cellStyle name="Percent 4 3 4 6 7" xfId="43864"/>
    <cellStyle name="Percent 4 3 4 7" xfId="43865"/>
    <cellStyle name="Percent 4 3 4 7 2" xfId="43866"/>
    <cellStyle name="Percent 4 3 4 7 2 2" xfId="43867"/>
    <cellStyle name="Percent 4 3 4 7 2 2 2" xfId="43868"/>
    <cellStyle name="Percent 4 3 4 7 2 3" xfId="43869"/>
    <cellStyle name="Percent 4 3 4 7 3" xfId="43870"/>
    <cellStyle name="Percent 4 3 4 7 3 2" xfId="43871"/>
    <cellStyle name="Percent 4 3 4 7 4" xfId="43872"/>
    <cellStyle name="Percent 4 3 4 7 5" xfId="43873"/>
    <cellStyle name="Percent 4 3 4 7 6" xfId="43874"/>
    <cellStyle name="Percent 4 3 4 7 7" xfId="43875"/>
    <cellStyle name="Percent 4 3 4 8" xfId="43876"/>
    <cellStyle name="Percent 4 3 4 8 2" xfId="43877"/>
    <cellStyle name="Percent 4 3 4 8 2 2" xfId="43878"/>
    <cellStyle name="Percent 4 3 4 8 2 2 2" xfId="43879"/>
    <cellStyle name="Percent 4 3 4 8 2 3" xfId="43880"/>
    <cellStyle name="Percent 4 3 4 8 3" xfId="43881"/>
    <cellStyle name="Percent 4 3 4 8 3 2" xfId="43882"/>
    <cellStyle name="Percent 4 3 4 8 4" xfId="43883"/>
    <cellStyle name="Percent 4 3 4 8 5" xfId="43884"/>
    <cellStyle name="Percent 4 3 4 8 6" xfId="43885"/>
    <cellStyle name="Percent 4 3 4 8 7" xfId="43886"/>
    <cellStyle name="Percent 4 3 4 9" xfId="43887"/>
    <cellStyle name="Percent 4 3 4 9 2" xfId="43888"/>
    <cellStyle name="Percent 4 3 4 9 2 2" xfId="43889"/>
    <cellStyle name="Percent 4 3 4 9 2 2 2" xfId="43890"/>
    <cellStyle name="Percent 4 3 4 9 2 3" xfId="43891"/>
    <cellStyle name="Percent 4 3 4 9 3" xfId="43892"/>
    <cellStyle name="Percent 4 3 4 9 3 2" xfId="43893"/>
    <cellStyle name="Percent 4 3 4 9 4" xfId="43894"/>
    <cellStyle name="Percent 4 3 4 9 5" xfId="43895"/>
    <cellStyle name="Percent 4 3 4 9 6" xfId="43896"/>
    <cellStyle name="Percent 4 3 4 9 7" xfId="43897"/>
    <cellStyle name="Percent 4 3 40" xfId="43898"/>
    <cellStyle name="Percent 4 3 40 2" xfId="43899"/>
    <cellStyle name="Percent 4 3 40 2 2" xfId="43900"/>
    <cellStyle name="Percent 4 3 40 2 2 2" xfId="43901"/>
    <cellStyle name="Percent 4 3 40 2 3" xfId="43902"/>
    <cellStyle name="Percent 4 3 40 3" xfId="43903"/>
    <cellStyle name="Percent 4 3 40 3 2" xfId="43904"/>
    <cellStyle name="Percent 4 3 40 4" xfId="43905"/>
    <cellStyle name="Percent 4 3 40 5" xfId="43906"/>
    <cellStyle name="Percent 4 3 40 6" xfId="43907"/>
    <cellStyle name="Percent 4 3 40 7" xfId="43908"/>
    <cellStyle name="Percent 4 3 41" xfId="43909"/>
    <cellStyle name="Percent 4 3 41 2" xfId="43910"/>
    <cellStyle name="Percent 4 3 41 2 2" xfId="43911"/>
    <cellStyle name="Percent 4 3 41 2 2 2" xfId="43912"/>
    <cellStyle name="Percent 4 3 41 2 3" xfId="43913"/>
    <cellStyle name="Percent 4 3 41 3" xfId="43914"/>
    <cellStyle name="Percent 4 3 41 3 2" xfId="43915"/>
    <cellStyle name="Percent 4 3 41 4" xfId="43916"/>
    <cellStyle name="Percent 4 3 41 5" xfId="43917"/>
    <cellStyle name="Percent 4 3 41 6" xfId="43918"/>
    <cellStyle name="Percent 4 3 41 7" xfId="43919"/>
    <cellStyle name="Percent 4 3 42" xfId="43920"/>
    <cellStyle name="Percent 4 3 42 2" xfId="43921"/>
    <cellStyle name="Percent 4 3 42 2 2" xfId="43922"/>
    <cellStyle name="Percent 4 3 42 2 2 2" xfId="43923"/>
    <cellStyle name="Percent 4 3 42 2 3" xfId="43924"/>
    <cellStyle name="Percent 4 3 42 3" xfId="43925"/>
    <cellStyle name="Percent 4 3 42 3 2" xfId="43926"/>
    <cellStyle name="Percent 4 3 42 4" xfId="43927"/>
    <cellStyle name="Percent 4 3 42 5" xfId="43928"/>
    <cellStyle name="Percent 4 3 42 6" xfId="43929"/>
    <cellStyle name="Percent 4 3 42 7" xfId="43930"/>
    <cellStyle name="Percent 4 3 43" xfId="43931"/>
    <cellStyle name="Percent 4 3 43 2" xfId="43932"/>
    <cellStyle name="Percent 4 3 43 2 2" xfId="43933"/>
    <cellStyle name="Percent 4 3 43 2 2 2" xfId="43934"/>
    <cellStyle name="Percent 4 3 43 2 3" xfId="43935"/>
    <cellStyle name="Percent 4 3 43 3" xfId="43936"/>
    <cellStyle name="Percent 4 3 43 3 2" xfId="43937"/>
    <cellStyle name="Percent 4 3 43 4" xfId="43938"/>
    <cellStyle name="Percent 4 3 43 5" xfId="43939"/>
    <cellStyle name="Percent 4 3 43 6" xfId="43940"/>
    <cellStyle name="Percent 4 3 43 7" xfId="43941"/>
    <cellStyle name="Percent 4 3 44" xfId="43942"/>
    <cellStyle name="Percent 4 3 44 2" xfId="43943"/>
    <cellStyle name="Percent 4 3 44 2 2" xfId="43944"/>
    <cellStyle name="Percent 4 3 44 2 2 2" xfId="43945"/>
    <cellStyle name="Percent 4 3 44 2 3" xfId="43946"/>
    <cellStyle name="Percent 4 3 44 3" xfId="43947"/>
    <cellStyle name="Percent 4 3 44 3 2" xfId="43948"/>
    <cellStyle name="Percent 4 3 44 4" xfId="43949"/>
    <cellStyle name="Percent 4 3 44 5" xfId="43950"/>
    <cellStyle name="Percent 4 3 44 6" xfId="43951"/>
    <cellStyle name="Percent 4 3 44 7" xfId="43952"/>
    <cellStyle name="Percent 4 3 45" xfId="43953"/>
    <cellStyle name="Percent 4 3 45 2" xfId="43954"/>
    <cellStyle name="Percent 4 3 45 2 2" xfId="43955"/>
    <cellStyle name="Percent 4 3 45 2 2 2" xfId="43956"/>
    <cellStyle name="Percent 4 3 45 2 3" xfId="43957"/>
    <cellStyle name="Percent 4 3 45 3" xfId="43958"/>
    <cellStyle name="Percent 4 3 45 3 2" xfId="43959"/>
    <cellStyle name="Percent 4 3 45 4" xfId="43960"/>
    <cellStyle name="Percent 4 3 45 5" xfId="43961"/>
    <cellStyle name="Percent 4 3 45 6" xfId="43962"/>
    <cellStyle name="Percent 4 3 45 7" xfId="43963"/>
    <cellStyle name="Percent 4 3 46" xfId="43964"/>
    <cellStyle name="Percent 4 3 46 2" xfId="43965"/>
    <cellStyle name="Percent 4 3 46 2 2" xfId="43966"/>
    <cellStyle name="Percent 4 3 46 2 2 2" xfId="43967"/>
    <cellStyle name="Percent 4 3 46 2 3" xfId="43968"/>
    <cellStyle name="Percent 4 3 46 3" xfId="43969"/>
    <cellStyle name="Percent 4 3 46 3 2" xfId="43970"/>
    <cellStyle name="Percent 4 3 46 4" xfId="43971"/>
    <cellStyle name="Percent 4 3 46 5" xfId="43972"/>
    <cellStyle name="Percent 4 3 46 6" xfId="43973"/>
    <cellStyle name="Percent 4 3 46 7" xfId="43974"/>
    <cellStyle name="Percent 4 3 47" xfId="43975"/>
    <cellStyle name="Percent 4 3 47 2" xfId="43976"/>
    <cellStyle name="Percent 4 3 47 2 2" xfId="43977"/>
    <cellStyle name="Percent 4 3 47 2 2 2" xfId="43978"/>
    <cellStyle name="Percent 4 3 47 2 3" xfId="43979"/>
    <cellStyle name="Percent 4 3 47 3" xfId="43980"/>
    <cellStyle name="Percent 4 3 47 3 2" xfId="43981"/>
    <cellStyle name="Percent 4 3 47 4" xfId="43982"/>
    <cellStyle name="Percent 4 3 47 5" xfId="43983"/>
    <cellStyle name="Percent 4 3 47 6" xfId="43984"/>
    <cellStyle name="Percent 4 3 47 7" xfId="43985"/>
    <cellStyle name="Percent 4 3 48" xfId="43986"/>
    <cellStyle name="Percent 4 3 48 2" xfId="43987"/>
    <cellStyle name="Percent 4 3 48 2 2" xfId="43988"/>
    <cellStyle name="Percent 4 3 48 2 2 2" xfId="43989"/>
    <cellStyle name="Percent 4 3 48 2 3" xfId="43990"/>
    <cellStyle name="Percent 4 3 48 3" xfId="43991"/>
    <cellStyle name="Percent 4 3 48 3 2" xfId="43992"/>
    <cellStyle name="Percent 4 3 48 4" xfId="43993"/>
    <cellStyle name="Percent 4 3 48 5" xfId="43994"/>
    <cellStyle name="Percent 4 3 48 6" xfId="43995"/>
    <cellStyle name="Percent 4 3 48 7" xfId="43996"/>
    <cellStyle name="Percent 4 3 49" xfId="43997"/>
    <cellStyle name="Percent 4 3 49 2" xfId="43998"/>
    <cellStyle name="Percent 4 3 49 2 2" xfId="43999"/>
    <cellStyle name="Percent 4 3 49 2 2 2" xfId="44000"/>
    <cellStyle name="Percent 4 3 49 2 3" xfId="44001"/>
    <cellStyle name="Percent 4 3 49 3" xfId="44002"/>
    <cellStyle name="Percent 4 3 49 3 2" xfId="44003"/>
    <cellStyle name="Percent 4 3 49 4" xfId="44004"/>
    <cellStyle name="Percent 4 3 49 5" xfId="44005"/>
    <cellStyle name="Percent 4 3 49 6" xfId="44006"/>
    <cellStyle name="Percent 4 3 49 7" xfId="44007"/>
    <cellStyle name="Percent 4 3 5" xfId="44008"/>
    <cellStyle name="Percent 4 3 5 10" xfId="44009"/>
    <cellStyle name="Percent 4 3 5 11" xfId="44010"/>
    <cellStyle name="Percent 4 3 5 12" xfId="44011"/>
    <cellStyle name="Percent 4 3 5 2" xfId="44012"/>
    <cellStyle name="Percent 4 3 5 2 2" xfId="44013"/>
    <cellStyle name="Percent 4 3 5 2 3" xfId="44014"/>
    <cellStyle name="Percent 4 3 5 2 3 2" xfId="44015"/>
    <cellStyle name="Percent 4 3 5 2 3 2 2" xfId="44016"/>
    <cellStyle name="Percent 4 3 5 2 3 3" xfId="44017"/>
    <cellStyle name="Percent 4 3 5 2 4" xfId="44018"/>
    <cellStyle name="Percent 4 3 5 2 4 2" xfId="44019"/>
    <cellStyle name="Percent 4 3 5 2 5" xfId="44020"/>
    <cellStyle name="Percent 4 3 5 2 6" xfId="44021"/>
    <cellStyle name="Percent 4 3 5 2 7" xfId="44022"/>
    <cellStyle name="Percent 4 3 5 2 8" xfId="44023"/>
    <cellStyle name="Percent 4 3 5 3" xfId="44024"/>
    <cellStyle name="Percent 4 3 5 4" xfId="44025"/>
    <cellStyle name="Percent 4 3 5 5" xfId="44026"/>
    <cellStyle name="Percent 4 3 5 6" xfId="44027"/>
    <cellStyle name="Percent 4 3 5 7" xfId="44028"/>
    <cellStyle name="Percent 4 3 5 8" xfId="44029"/>
    <cellStyle name="Percent 4 3 5 9" xfId="44030"/>
    <cellStyle name="Percent 4 3 50" xfId="44031"/>
    <cellStyle name="Percent 4 3 50 2" xfId="44032"/>
    <cellStyle name="Percent 4 3 50 2 2" xfId="44033"/>
    <cellStyle name="Percent 4 3 50 2 2 2" xfId="44034"/>
    <cellStyle name="Percent 4 3 50 2 3" xfId="44035"/>
    <cellStyle name="Percent 4 3 50 3" xfId="44036"/>
    <cellStyle name="Percent 4 3 50 3 2" xfId="44037"/>
    <cellStyle name="Percent 4 3 50 4" xfId="44038"/>
    <cellStyle name="Percent 4 3 50 5" xfId="44039"/>
    <cellStyle name="Percent 4 3 50 6" xfId="44040"/>
    <cellStyle name="Percent 4 3 50 7" xfId="44041"/>
    <cellStyle name="Percent 4 3 51" xfId="44042"/>
    <cellStyle name="Percent 4 3 51 2" xfId="44043"/>
    <cellStyle name="Percent 4 3 51 2 2" xfId="44044"/>
    <cellStyle name="Percent 4 3 51 2 2 2" xfId="44045"/>
    <cellStyle name="Percent 4 3 51 2 3" xfId="44046"/>
    <cellStyle name="Percent 4 3 51 3" xfId="44047"/>
    <cellStyle name="Percent 4 3 51 3 2" xfId="44048"/>
    <cellStyle name="Percent 4 3 51 4" xfId="44049"/>
    <cellStyle name="Percent 4 3 51 5" xfId="44050"/>
    <cellStyle name="Percent 4 3 51 6" xfId="44051"/>
    <cellStyle name="Percent 4 3 51 7" xfId="44052"/>
    <cellStyle name="Percent 4 3 52" xfId="44053"/>
    <cellStyle name="Percent 4 3 52 2" xfId="44054"/>
    <cellStyle name="Percent 4 3 52 2 2" xfId="44055"/>
    <cellStyle name="Percent 4 3 52 2 2 2" xfId="44056"/>
    <cellStyle name="Percent 4 3 52 2 3" xfId="44057"/>
    <cellStyle name="Percent 4 3 52 3" xfId="44058"/>
    <cellStyle name="Percent 4 3 52 3 2" xfId="44059"/>
    <cellStyle name="Percent 4 3 52 4" xfId="44060"/>
    <cellStyle name="Percent 4 3 52 5" xfId="44061"/>
    <cellStyle name="Percent 4 3 52 6" xfId="44062"/>
    <cellStyle name="Percent 4 3 52 7" xfId="44063"/>
    <cellStyle name="Percent 4 3 53" xfId="44064"/>
    <cellStyle name="Percent 4 3 53 2" xfId="44065"/>
    <cellStyle name="Percent 4 3 53 2 2" xfId="44066"/>
    <cellStyle name="Percent 4 3 53 2 2 2" xfId="44067"/>
    <cellStyle name="Percent 4 3 53 2 3" xfId="44068"/>
    <cellStyle name="Percent 4 3 53 3" xfId="44069"/>
    <cellStyle name="Percent 4 3 53 3 2" xfId="44070"/>
    <cellStyle name="Percent 4 3 53 4" xfId="44071"/>
    <cellStyle name="Percent 4 3 53 5" xfId="44072"/>
    <cellStyle name="Percent 4 3 53 6" xfId="44073"/>
    <cellStyle name="Percent 4 3 53 7" xfId="44074"/>
    <cellStyle name="Percent 4 3 54" xfId="44075"/>
    <cellStyle name="Percent 4 3 54 2" xfId="44076"/>
    <cellStyle name="Percent 4 3 54 2 2" xfId="44077"/>
    <cellStyle name="Percent 4 3 54 2 2 2" xfId="44078"/>
    <cellStyle name="Percent 4 3 54 2 3" xfId="44079"/>
    <cellStyle name="Percent 4 3 54 3" xfId="44080"/>
    <cellStyle name="Percent 4 3 54 3 2" xfId="44081"/>
    <cellStyle name="Percent 4 3 54 4" xfId="44082"/>
    <cellStyle name="Percent 4 3 54 5" xfId="44083"/>
    <cellStyle name="Percent 4 3 54 6" xfId="44084"/>
    <cellStyle name="Percent 4 3 54 7" xfId="44085"/>
    <cellStyle name="Percent 4 3 55" xfId="44086"/>
    <cellStyle name="Percent 4 3 55 2" xfId="44087"/>
    <cellStyle name="Percent 4 3 55 2 2" xfId="44088"/>
    <cellStyle name="Percent 4 3 55 2 2 2" xfId="44089"/>
    <cellStyle name="Percent 4 3 55 2 3" xfId="44090"/>
    <cellStyle name="Percent 4 3 55 3" xfId="44091"/>
    <cellStyle name="Percent 4 3 55 3 2" xfId="44092"/>
    <cellStyle name="Percent 4 3 55 4" xfId="44093"/>
    <cellStyle name="Percent 4 3 55 5" xfId="44094"/>
    <cellStyle name="Percent 4 3 55 6" xfId="44095"/>
    <cellStyle name="Percent 4 3 55 7" xfId="44096"/>
    <cellStyle name="Percent 4 3 56" xfId="44097"/>
    <cellStyle name="Percent 4 3 56 2" xfId="44098"/>
    <cellStyle name="Percent 4 3 56 2 2" xfId="44099"/>
    <cellStyle name="Percent 4 3 56 2 2 2" xfId="44100"/>
    <cellStyle name="Percent 4 3 56 2 3" xfId="44101"/>
    <cellStyle name="Percent 4 3 56 3" xfId="44102"/>
    <cellStyle name="Percent 4 3 56 3 2" xfId="44103"/>
    <cellStyle name="Percent 4 3 56 4" xfId="44104"/>
    <cellStyle name="Percent 4 3 56 5" xfId="44105"/>
    <cellStyle name="Percent 4 3 56 6" xfId="44106"/>
    <cellStyle name="Percent 4 3 56 7" xfId="44107"/>
    <cellStyle name="Percent 4 3 57" xfId="44108"/>
    <cellStyle name="Percent 4 3 57 2" xfId="44109"/>
    <cellStyle name="Percent 4 3 57 2 2" xfId="44110"/>
    <cellStyle name="Percent 4 3 57 2 2 2" xfId="44111"/>
    <cellStyle name="Percent 4 3 57 2 3" xfId="44112"/>
    <cellStyle name="Percent 4 3 57 3" xfId="44113"/>
    <cellStyle name="Percent 4 3 57 3 2" xfId="44114"/>
    <cellStyle name="Percent 4 3 57 4" xfId="44115"/>
    <cellStyle name="Percent 4 3 57 5" xfId="44116"/>
    <cellStyle name="Percent 4 3 57 6" xfId="44117"/>
    <cellStyle name="Percent 4 3 57 7" xfId="44118"/>
    <cellStyle name="Percent 4 3 58" xfId="44119"/>
    <cellStyle name="Percent 4 3 58 2" xfId="44120"/>
    <cellStyle name="Percent 4 3 58 2 2" xfId="44121"/>
    <cellStyle name="Percent 4 3 58 2 2 2" xfId="44122"/>
    <cellStyle name="Percent 4 3 58 2 3" xfId="44123"/>
    <cellStyle name="Percent 4 3 58 3" xfId="44124"/>
    <cellStyle name="Percent 4 3 58 3 2" xfId="44125"/>
    <cellStyle name="Percent 4 3 58 4" xfId="44126"/>
    <cellStyle name="Percent 4 3 58 5" xfId="44127"/>
    <cellStyle name="Percent 4 3 58 6" xfId="44128"/>
    <cellStyle name="Percent 4 3 58 7" xfId="44129"/>
    <cellStyle name="Percent 4 3 59" xfId="44130"/>
    <cellStyle name="Percent 4 3 59 2" xfId="44131"/>
    <cellStyle name="Percent 4 3 59 2 2" xfId="44132"/>
    <cellStyle name="Percent 4 3 59 2 2 2" xfId="44133"/>
    <cellStyle name="Percent 4 3 59 2 3" xfId="44134"/>
    <cellStyle name="Percent 4 3 59 3" xfId="44135"/>
    <cellStyle name="Percent 4 3 59 3 2" xfId="44136"/>
    <cellStyle name="Percent 4 3 59 4" xfId="44137"/>
    <cellStyle name="Percent 4 3 59 5" xfId="44138"/>
    <cellStyle name="Percent 4 3 59 6" xfId="44139"/>
    <cellStyle name="Percent 4 3 59 7" xfId="44140"/>
    <cellStyle name="Percent 4 3 6" xfId="44141"/>
    <cellStyle name="Percent 4 3 6 10" xfId="44142"/>
    <cellStyle name="Percent 4 3 6 10 2" xfId="44143"/>
    <cellStyle name="Percent 4 3 6 10 2 2" xfId="44144"/>
    <cellStyle name="Percent 4 3 6 10 2 2 2" xfId="44145"/>
    <cellStyle name="Percent 4 3 6 10 2 3" xfId="44146"/>
    <cellStyle name="Percent 4 3 6 10 3" xfId="44147"/>
    <cellStyle name="Percent 4 3 6 10 3 2" xfId="44148"/>
    <cellStyle name="Percent 4 3 6 10 4" xfId="44149"/>
    <cellStyle name="Percent 4 3 6 10 5" xfId="44150"/>
    <cellStyle name="Percent 4 3 6 10 6" xfId="44151"/>
    <cellStyle name="Percent 4 3 6 10 7" xfId="44152"/>
    <cellStyle name="Percent 4 3 6 11" xfId="44153"/>
    <cellStyle name="Percent 4 3 6 11 2" xfId="44154"/>
    <cellStyle name="Percent 4 3 6 11 2 2" xfId="44155"/>
    <cellStyle name="Percent 4 3 6 11 2 2 2" xfId="44156"/>
    <cellStyle name="Percent 4 3 6 11 2 3" xfId="44157"/>
    <cellStyle name="Percent 4 3 6 11 3" xfId="44158"/>
    <cellStyle name="Percent 4 3 6 11 3 2" xfId="44159"/>
    <cellStyle name="Percent 4 3 6 11 4" xfId="44160"/>
    <cellStyle name="Percent 4 3 6 11 5" xfId="44161"/>
    <cellStyle name="Percent 4 3 6 11 6" xfId="44162"/>
    <cellStyle name="Percent 4 3 6 11 7" xfId="44163"/>
    <cellStyle name="Percent 4 3 6 12" xfId="44164"/>
    <cellStyle name="Percent 4 3 6 12 2" xfId="44165"/>
    <cellStyle name="Percent 4 3 6 12 2 2" xfId="44166"/>
    <cellStyle name="Percent 4 3 6 12 2 2 2" xfId="44167"/>
    <cellStyle name="Percent 4 3 6 12 2 3" xfId="44168"/>
    <cellStyle name="Percent 4 3 6 12 3" xfId="44169"/>
    <cellStyle name="Percent 4 3 6 12 3 2" xfId="44170"/>
    <cellStyle name="Percent 4 3 6 12 4" xfId="44171"/>
    <cellStyle name="Percent 4 3 6 12 5" xfId="44172"/>
    <cellStyle name="Percent 4 3 6 12 6" xfId="44173"/>
    <cellStyle name="Percent 4 3 6 12 7" xfId="44174"/>
    <cellStyle name="Percent 4 3 6 13" xfId="44175"/>
    <cellStyle name="Percent 4 3 6 13 2" xfId="44176"/>
    <cellStyle name="Percent 4 3 6 13 2 2" xfId="44177"/>
    <cellStyle name="Percent 4 3 6 13 3" xfId="44178"/>
    <cellStyle name="Percent 4 3 6 14" xfId="44179"/>
    <cellStyle name="Percent 4 3 6 14 2" xfId="44180"/>
    <cellStyle name="Percent 4 3 6 15" xfId="44181"/>
    <cellStyle name="Percent 4 3 6 16" xfId="44182"/>
    <cellStyle name="Percent 4 3 6 17" xfId="44183"/>
    <cellStyle name="Percent 4 3 6 18" xfId="44184"/>
    <cellStyle name="Percent 4 3 6 2" xfId="44185"/>
    <cellStyle name="Percent 4 3 6 2 2" xfId="44186"/>
    <cellStyle name="Percent 4 3 6 2 2 2" xfId="44187"/>
    <cellStyle name="Percent 4 3 6 2 2 2 2" xfId="44188"/>
    <cellStyle name="Percent 4 3 6 2 2 3" xfId="44189"/>
    <cellStyle name="Percent 4 3 6 2 3" xfId="44190"/>
    <cellStyle name="Percent 4 3 6 2 3 2" xfId="44191"/>
    <cellStyle name="Percent 4 3 6 2 4" xfId="44192"/>
    <cellStyle name="Percent 4 3 6 2 5" xfId="44193"/>
    <cellStyle name="Percent 4 3 6 2 6" xfId="44194"/>
    <cellStyle name="Percent 4 3 6 2 7" xfId="44195"/>
    <cellStyle name="Percent 4 3 6 3" xfId="44196"/>
    <cellStyle name="Percent 4 3 6 3 2" xfId="44197"/>
    <cellStyle name="Percent 4 3 6 3 2 2" xfId="44198"/>
    <cellStyle name="Percent 4 3 6 3 2 2 2" xfId="44199"/>
    <cellStyle name="Percent 4 3 6 3 2 3" xfId="44200"/>
    <cellStyle name="Percent 4 3 6 3 3" xfId="44201"/>
    <cellStyle name="Percent 4 3 6 3 3 2" xfId="44202"/>
    <cellStyle name="Percent 4 3 6 3 4" xfId="44203"/>
    <cellStyle name="Percent 4 3 6 3 5" xfId="44204"/>
    <cellStyle name="Percent 4 3 6 3 6" xfId="44205"/>
    <cellStyle name="Percent 4 3 6 3 7" xfId="44206"/>
    <cellStyle name="Percent 4 3 6 4" xfId="44207"/>
    <cellStyle name="Percent 4 3 6 4 2" xfId="44208"/>
    <cellStyle name="Percent 4 3 6 4 2 2" xfId="44209"/>
    <cellStyle name="Percent 4 3 6 4 2 2 2" xfId="44210"/>
    <cellStyle name="Percent 4 3 6 4 2 3" xfId="44211"/>
    <cellStyle name="Percent 4 3 6 4 3" xfId="44212"/>
    <cellStyle name="Percent 4 3 6 4 3 2" xfId="44213"/>
    <cellStyle name="Percent 4 3 6 4 4" xfId="44214"/>
    <cellStyle name="Percent 4 3 6 4 5" xfId="44215"/>
    <cellStyle name="Percent 4 3 6 4 6" xfId="44216"/>
    <cellStyle name="Percent 4 3 6 4 7" xfId="44217"/>
    <cellStyle name="Percent 4 3 6 5" xfId="44218"/>
    <cellStyle name="Percent 4 3 6 5 2" xfId="44219"/>
    <cellStyle name="Percent 4 3 6 5 2 2" xfId="44220"/>
    <cellStyle name="Percent 4 3 6 5 2 2 2" xfId="44221"/>
    <cellStyle name="Percent 4 3 6 5 2 3" xfId="44222"/>
    <cellStyle name="Percent 4 3 6 5 3" xfId="44223"/>
    <cellStyle name="Percent 4 3 6 5 3 2" xfId="44224"/>
    <cellStyle name="Percent 4 3 6 5 4" xfId="44225"/>
    <cellStyle name="Percent 4 3 6 5 5" xfId="44226"/>
    <cellStyle name="Percent 4 3 6 5 6" xfId="44227"/>
    <cellStyle name="Percent 4 3 6 5 7" xfId="44228"/>
    <cellStyle name="Percent 4 3 6 6" xfId="44229"/>
    <cellStyle name="Percent 4 3 6 6 2" xfId="44230"/>
    <cellStyle name="Percent 4 3 6 6 2 2" xfId="44231"/>
    <cellStyle name="Percent 4 3 6 6 2 2 2" xfId="44232"/>
    <cellStyle name="Percent 4 3 6 6 2 3" xfId="44233"/>
    <cellStyle name="Percent 4 3 6 6 3" xfId="44234"/>
    <cellStyle name="Percent 4 3 6 6 3 2" xfId="44235"/>
    <cellStyle name="Percent 4 3 6 6 4" xfId="44236"/>
    <cellStyle name="Percent 4 3 6 6 5" xfId="44237"/>
    <cellStyle name="Percent 4 3 6 6 6" xfId="44238"/>
    <cellStyle name="Percent 4 3 6 6 7" xfId="44239"/>
    <cellStyle name="Percent 4 3 6 7" xfId="44240"/>
    <cellStyle name="Percent 4 3 6 7 2" xfId="44241"/>
    <cellStyle name="Percent 4 3 6 7 2 2" xfId="44242"/>
    <cellStyle name="Percent 4 3 6 7 2 2 2" xfId="44243"/>
    <cellStyle name="Percent 4 3 6 7 2 3" xfId="44244"/>
    <cellStyle name="Percent 4 3 6 7 3" xfId="44245"/>
    <cellStyle name="Percent 4 3 6 7 3 2" xfId="44246"/>
    <cellStyle name="Percent 4 3 6 7 4" xfId="44247"/>
    <cellStyle name="Percent 4 3 6 7 5" xfId="44248"/>
    <cellStyle name="Percent 4 3 6 7 6" xfId="44249"/>
    <cellStyle name="Percent 4 3 6 7 7" xfId="44250"/>
    <cellStyle name="Percent 4 3 6 8" xfId="44251"/>
    <cellStyle name="Percent 4 3 6 8 2" xfId="44252"/>
    <cellStyle name="Percent 4 3 6 8 2 2" xfId="44253"/>
    <cellStyle name="Percent 4 3 6 8 2 2 2" xfId="44254"/>
    <cellStyle name="Percent 4 3 6 8 2 3" xfId="44255"/>
    <cellStyle name="Percent 4 3 6 8 3" xfId="44256"/>
    <cellStyle name="Percent 4 3 6 8 3 2" xfId="44257"/>
    <cellStyle name="Percent 4 3 6 8 4" xfId="44258"/>
    <cellStyle name="Percent 4 3 6 8 5" xfId="44259"/>
    <cellStyle name="Percent 4 3 6 8 6" xfId="44260"/>
    <cellStyle name="Percent 4 3 6 8 7" xfId="44261"/>
    <cellStyle name="Percent 4 3 6 9" xfId="44262"/>
    <cellStyle name="Percent 4 3 6 9 2" xfId="44263"/>
    <cellStyle name="Percent 4 3 6 9 2 2" xfId="44264"/>
    <cellStyle name="Percent 4 3 6 9 2 2 2" xfId="44265"/>
    <cellStyle name="Percent 4 3 6 9 2 3" xfId="44266"/>
    <cellStyle name="Percent 4 3 6 9 3" xfId="44267"/>
    <cellStyle name="Percent 4 3 6 9 3 2" xfId="44268"/>
    <cellStyle name="Percent 4 3 6 9 4" xfId="44269"/>
    <cellStyle name="Percent 4 3 6 9 5" xfId="44270"/>
    <cellStyle name="Percent 4 3 6 9 6" xfId="44271"/>
    <cellStyle name="Percent 4 3 6 9 7" xfId="44272"/>
    <cellStyle name="Percent 4 3 60" xfId="44273"/>
    <cellStyle name="Percent 4 3 60 2" xfId="44274"/>
    <cellStyle name="Percent 4 3 60 2 2" xfId="44275"/>
    <cellStyle name="Percent 4 3 60 2 2 2" xfId="44276"/>
    <cellStyle name="Percent 4 3 60 2 3" xfId="44277"/>
    <cellStyle name="Percent 4 3 60 3" xfId="44278"/>
    <cellStyle name="Percent 4 3 60 3 2" xfId="44279"/>
    <cellStyle name="Percent 4 3 60 4" xfId="44280"/>
    <cellStyle name="Percent 4 3 60 5" xfId="44281"/>
    <cellStyle name="Percent 4 3 60 6" xfId="44282"/>
    <cellStyle name="Percent 4 3 60 7" xfId="44283"/>
    <cellStyle name="Percent 4 3 61" xfId="44284"/>
    <cellStyle name="Percent 4 3 61 2" xfId="44285"/>
    <cellStyle name="Percent 4 3 61 2 2" xfId="44286"/>
    <cellStyle name="Percent 4 3 61 2 2 2" xfId="44287"/>
    <cellStyle name="Percent 4 3 61 2 3" xfId="44288"/>
    <cellStyle name="Percent 4 3 61 3" xfId="44289"/>
    <cellStyle name="Percent 4 3 61 3 2" xfId="44290"/>
    <cellStyle name="Percent 4 3 61 4" xfId="44291"/>
    <cellStyle name="Percent 4 3 61 5" xfId="44292"/>
    <cellStyle name="Percent 4 3 61 6" xfId="44293"/>
    <cellStyle name="Percent 4 3 61 7" xfId="44294"/>
    <cellStyle name="Percent 4 3 62" xfId="44295"/>
    <cellStyle name="Percent 4 3 62 2" xfId="44296"/>
    <cellStyle name="Percent 4 3 62 2 2" xfId="44297"/>
    <cellStyle name="Percent 4 3 62 2 2 2" xfId="44298"/>
    <cellStyle name="Percent 4 3 62 2 3" xfId="44299"/>
    <cellStyle name="Percent 4 3 62 3" xfId="44300"/>
    <cellStyle name="Percent 4 3 62 3 2" xfId="44301"/>
    <cellStyle name="Percent 4 3 62 4" xfId="44302"/>
    <cellStyle name="Percent 4 3 62 5" xfId="44303"/>
    <cellStyle name="Percent 4 3 62 6" xfId="44304"/>
    <cellStyle name="Percent 4 3 62 7" xfId="44305"/>
    <cellStyle name="Percent 4 3 63" xfId="44306"/>
    <cellStyle name="Percent 4 3 63 2" xfId="44307"/>
    <cellStyle name="Percent 4 3 63 2 2" xfId="44308"/>
    <cellStyle name="Percent 4 3 63 2 2 2" xfId="44309"/>
    <cellStyle name="Percent 4 3 63 2 3" xfId="44310"/>
    <cellStyle name="Percent 4 3 63 3" xfId="44311"/>
    <cellStyle name="Percent 4 3 63 3 2" xfId="44312"/>
    <cellStyle name="Percent 4 3 63 4" xfId="44313"/>
    <cellStyle name="Percent 4 3 63 5" xfId="44314"/>
    <cellStyle name="Percent 4 3 63 6" xfId="44315"/>
    <cellStyle name="Percent 4 3 63 7" xfId="44316"/>
    <cellStyle name="Percent 4 3 64" xfId="44317"/>
    <cellStyle name="Percent 4 3 64 2" xfId="44318"/>
    <cellStyle name="Percent 4 3 64 2 2" xfId="44319"/>
    <cellStyle name="Percent 4 3 64 2 2 2" xfId="44320"/>
    <cellStyle name="Percent 4 3 64 2 3" xfId="44321"/>
    <cellStyle name="Percent 4 3 64 3" xfId="44322"/>
    <cellStyle name="Percent 4 3 64 3 2" xfId="44323"/>
    <cellStyle name="Percent 4 3 64 4" xfId="44324"/>
    <cellStyle name="Percent 4 3 64 5" xfId="44325"/>
    <cellStyle name="Percent 4 3 64 6" xfId="44326"/>
    <cellStyle name="Percent 4 3 64 7" xfId="44327"/>
    <cellStyle name="Percent 4 3 65" xfId="44328"/>
    <cellStyle name="Percent 4 3 65 2" xfId="44329"/>
    <cellStyle name="Percent 4 3 65 2 2" xfId="44330"/>
    <cellStyle name="Percent 4 3 65 2 2 2" xfId="44331"/>
    <cellStyle name="Percent 4 3 65 2 3" xfId="44332"/>
    <cellStyle name="Percent 4 3 65 3" xfId="44333"/>
    <cellStyle name="Percent 4 3 65 3 2" xfId="44334"/>
    <cellStyle name="Percent 4 3 65 4" xfId="44335"/>
    <cellStyle name="Percent 4 3 65 5" xfId="44336"/>
    <cellStyle name="Percent 4 3 65 6" xfId="44337"/>
    <cellStyle name="Percent 4 3 65 7" xfId="44338"/>
    <cellStyle name="Percent 4 3 66" xfId="44339"/>
    <cellStyle name="Percent 4 3 66 2" xfId="44340"/>
    <cellStyle name="Percent 4 3 66 2 2" xfId="44341"/>
    <cellStyle name="Percent 4 3 66 2 2 2" xfId="44342"/>
    <cellStyle name="Percent 4 3 66 2 3" xfId="44343"/>
    <cellStyle name="Percent 4 3 66 3" xfId="44344"/>
    <cellStyle name="Percent 4 3 66 3 2" xfId="44345"/>
    <cellStyle name="Percent 4 3 66 4" xfId="44346"/>
    <cellStyle name="Percent 4 3 66 5" xfId="44347"/>
    <cellStyle name="Percent 4 3 66 6" xfId="44348"/>
    <cellStyle name="Percent 4 3 66 7" xfId="44349"/>
    <cellStyle name="Percent 4 3 67" xfId="44350"/>
    <cellStyle name="Percent 4 3 67 2" xfId="44351"/>
    <cellStyle name="Percent 4 3 67 2 2" xfId="44352"/>
    <cellStyle name="Percent 4 3 67 2 2 2" xfId="44353"/>
    <cellStyle name="Percent 4 3 67 2 3" xfId="44354"/>
    <cellStyle name="Percent 4 3 67 3" xfId="44355"/>
    <cellStyle name="Percent 4 3 67 3 2" xfId="44356"/>
    <cellStyle name="Percent 4 3 67 4" xfId="44357"/>
    <cellStyle name="Percent 4 3 67 5" xfId="44358"/>
    <cellStyle name="Percent 4 3 67 6" xfId="44359"/>
    <cellStyle name="Percent 4 3 67 7" xfId="44360"/>
    <cellStyle name="Percent 4 3 68" xfId="44361"/>
    <cellStyle name="Percent 4 3 68 2" xfId="44362"/>
    <cellStyle name="Percent 4 3 68 2 2" xfId="44363"/>
    <cellStyle name="Percent 4 3 68 2 2 2" xfId="44364"/>
    <cellStyle name="Percent 4 3 68 2 3" xfId="44365"/>
    <cellStyle name="Percent 4 3 68 3" xfId="44366"/>
    <cellStyle name="Percent 4 3 68 3 2" xfId="44367"/>
    <cellStyle name="Percent 4 3 68 4" xfId="44368"/>
    <cellStyle name="Percent 4 3 68 5" xfId="44369"/>
    <cellStyle name="Percent 4 3 68 6" xfId="44370"/>
    <cellStyle name="Percent 4 3 68 7" xfId="44371"/>
    <cellStyle name="Percent 4 3 69" xfId="44372"/>
    <cellStyle name="Percent 4 3 69 2" xfId="44373"/>
    <cellStyle name="Percent 4 3 69 2 2" xfId="44374"/>
    <cellStyle name="Percent 4 3 69 2 2 2" xfId="44375"/>
    <cellStyle name="Percent 4 3 69 2 3" xfId="44376"/>
    <cellStyle name="Percent 4 3 69 3" xfId="44377"/>
    <cellStyle name="Percent 4 3 69 3 2" xfId="44378"/>
    <cellStyle name="Percent 4 3 69 4" xfId="44379"/>
    <cellStyle name="Percent 4 3 69 5" xfId="44380"/>
    <cellStyle name="Percent 4 3 69 6" xfId="44381"/>
    <cellStyle name="Percent 4 3 69 7" xfId="44382"/>
    <cellStyle name="Percent 4 3 7" xfId="44383"/>
    <cellStyle name="Percent 4 3 7 10" xfId="44384"/>
    <cellStyle name="Percent 4 3 7 11" xfId="44385"/>
    <cellStyle name="Percent 4 3 7 12" xfId="44386"/>
    <cellStyle name="Percent 4 3 7 2" xfId="44387"/>
    <cellStyle name="Percent 4 3 7 2 2" xfId="44388"/>
    <cellStyle name="Percent 4 3 7 2 3" xfId="44389"/>
    <cellStyle name="Percent 4 3 7 2 3 2" xfId="44390"/>
    <cellStyle name="Percent 4 3 7 2 3 2 2" xfId="44391"/>
    <cellStyle name="Percent 4 3 7 2 3 3" xfId="44392"/>
    <cellStyle name="Percent 4 3 7 2 4" xfId="44393"/>
    <cellStyle name="Percent 4 3 7 2 4 2" xfId="44394"/>
    <cellStyle name="Percent 4 3 7 2 5" xfId="44395"/>
    <cellStyle name="Percent 4 3 7 2 6" xfId="44396"/>
    <cellStyle name="Percent 4 3 7 2 7" xfId="44397"/>
    <cellStyle name="Percent 4 3 7 2 8" xfId="44398"/>
    <cellStyle name="Percent 4 3 7 3" xfId="44399"/>
    <cellStyle name="Percent 4 3 7 4" xfId="44400"/>
    <cellStyle name="Percent 4 3 7 5" xfId="44401"/>
    <cellStyle name="Percent 4 3 7 6" xfId="44402"/>
    <cellStyle name="Percent 4 3 7 7" xfId="44403"/>
    <cellStyle name="Percent 4 3 7 8" xfId="44404"/>
    <cellStyle name="Percent 4 3 7 9" xfId="44405"/>
    <cellStyle name="Percent 4 3 70" xfId="44406"/>
    <cellStyle name="Percent 4 3 70 2" xfId="44407"/>
    <cellStyle name="Percent 4 3 70 2 2" xfId="44408"/>
    <cellStyle name="Percent 4 3 70 2 2 2" xfId="44409"/>
    <cellStyle name="Percent 4 3 70 2 3" xfId="44410"/>
    <cellStyle name="Percent 4 3 70 3" xfId="44411"/>
    <cellStyle name="Percent 4 3 70 3 2" xfId="44412"/>
    <cellStyle name="Percent 4 3 70 4" xfId="44413"/>
    <cellStyle name="Percent 4 3 70 5" xfId="44414"/>
    <cellStyle name="Percent 4 3 70 6" xfId="44415"/>
    <cellStyle name="Percent 4 3 70 7" xfId="44416"/>
    <cellStyle name="Percent 4 3 71" xfId="44417"/>
    <cellStyle name="Percent 4 3 71 2" xfId="44418"/>
    <cellStyle name="Percent 4 3 71 2 2" xfId="44419"/>
    <cellStyle name="Percent 4 3 71 2 2 2" xfId="44420"/>
    <cellStyle name="Percent 4 3 71 2 3" xfId="44421"/>
    <cellStyle name="Percent 4 3 71 3" xfId="44422"/>
    <cellStyle name="Percent 4 3 71 3 2" xfId="44423"/>
    <cellStyle name="Percent 4 3 71 4" xfId="44424"/>
    <cellStyle name="Percent 4 3 71 5" xfId="44425"/>
    <cellStyle name="Percent 4 3 71 6" xfId="44426"/>
    <cellStyle name="Percent 4 3 71 7" xfId="44427"/>
    <cellStyle name="Percent 4 3 72" xfId="44428"/>
    <cellStyle name="Percent 4 3 72 2" xfId="44429"/>
    <cellStyle name="Percent 4 3 72 2 2" xfId="44430"/>
    <cellStyle name="Percent 4 3 72 2 2 2" xfId="44431"/>
    <cellStyle name="Percent 4 3 72 2 3" xfId="44432"/>
    <cellStyle name="Percent 4 3 72 3" xfId="44433"/>
    <cellStyle name="Percent 4 3 72 3 2" xfId="44434"/>
    <cellStyle name="Percent 4 3 72 4" xfId="44435"/>
    <cellStyle name="Percent 4 3 72 5" xfId="44436"/>
    <cellStyle name="Percent 4 3 72 6" xfId="44437"/>
    <cellStyle name="Percent 4 3 72 7" xfId="44438"/>
    <cellStyle name="Percent 4 3 73" xfId="44439"/>
    <cellStyle name="Percent 4 3 73 2" xfId="44440"/>
    <cellStyle name="Percent 4 3 73 2 2" xfId="44441"/>
    <cellStyle name="Percent 4 3 73 2 2 2" xfId="44442"/>
    <cellStyle name="Percent 4 3 73 2 3" xfId="44443"/>
    <cellStyle name="Percent 4 3 73 3" xfId="44444"/>
    <cellStyle name="Percent 4 3 73 3 2" xfId="44445"/>
    <cellStyle name="Percent 4 3 73 4" xfId="44446"/>
    <cellStyle name="Percent 4 3 73 5" xfId="44447"/>
    <cellStyle name="Percent 4 3 73 6" xfId="44448"/>
    <cellStyle name="Percent 4 3 73 7" xfId="44449"/>
    <cellStyle name="Percent 4 3 74" xfId="44450"/>
    <cellStyle name="Percent 4 3 74 2" xfId="44451"/>
    <cellStyle name="Percent 4 3 74 2 2" xfId="44452"/>
    <cellStyle name="Percent 4 3 74 2 2 2" xfId="44453"/>
    <cellStyle name="Percent 4 3 74 2 3" xfId="44454"/>
    <cellStyle name="Percent 4 3 74 3" xfId="44455"/>
    <cellStyle name="Percent 4 3 74 3 2" xfId="44456"/>
    <cellStyle name="Percent 4 3 74 4" xfId="44457"/>
    <cellStyle name="Percent 4 3 74 5" xfId="44458"/>
    <cellStyle name="Percent 4 3 74 6" xfId="44459"/>
    <cellStyle name="Percent 4 3 74 7" xfId="44460"/>
    <cellStyle name="Percent 4 3 75" xfId="44461"/>
    <cellStyle name="Percent 4 3 75 2" xfId="44462"/>
    <cellStyle name="Percent 4 3 75 2 2" xfId="44463"/>
    <cellStyle name="Percent 4 3 75 2 2 2" xfId="44464"/>
    <cellStyle name="Percent 4 3 75 2 3" xfId="44465"/>
    <cellStyle name="Percent 4 3 75 3" xfId="44466"/>
    <cellStyle name="Percent 4 3 75 3 2" xfId="44467"/>
    <cellStyle name="Percent 4 3 75 4" xfId="44468"/>
    <cellStyle name="Percent 4 3 75 5" xfId="44469"/>
    <cellStyle name="Percent 4 3 75 6" xfId="44470"/>
    <cellStyle name="Percent 4 3 75 7" xfId="44471"/>
    <cellStyle name="Percent 4 3 76" xfId="44472"/>
    <cellStyle name="Percent 4 3 76 2" xfId="44473"/>
    <cellStyle name="Percent 4 3 76 2 2" xfId="44474"/>
    <cellStyle name="Percent 4 3 76 2 2 2" xfId="44475"/>
    <cellStyle name="Percent 4 3 76 2 3" xfId="44476"/>
    <cellStyle name="Percent 4 3 76 3" xfId="44477"/>
    <cellStyle name="Percent 4 3 76 3 2" xfId="44478"/>
    <cellStyle name="Percent 4 3 76 4" xfId="44479"/>
    <cellStyle name="Percent 4 3 76 5" xfId="44480"/>
    <cellStyle name="Percent 4 3 76 6" xfId="44481"/>
    <cellStyle name="Percent 4 3 76 7" xfId="44482"/>
    <cellStyle name="Percent 4 3 77" xfId="44483"/>
    <cellStyle name="Percent 4 3 77 2" xfId="44484"/>
    <cellStyle name="Percent 4 3 77 2 2" xfId="44485"/>
    <cellStyle name="Percent 4 3 77 2 2 2" xfId="44486"/>
    <cellStyle name="Percent 4 3 77 2 3" xfId="44487"/>
    <cellStyle name="Percent 4 3 77 3" xfId="44488"/>
    <cellStyle name="Percent 4 3 77 3 2" xfId="44489"/>
    <cellStyle name="Percent 4 3 77 4" xfId="44490"/>
    <cellStyle name="Percent 4 3 77 5" xfId="44491"/>
    <cellStyle name="Percent 4 3 77 6" xfId="44492"/>
    <cellStyle name="Percent 4 3 77 7" xfId="44493"/>
    <cellStyle name="Percent 4 3 78" xfId="44494"/>
    <cellStyle name="Percent 4 3 78 2" xfId="44495"/>
    <cellStyle name="Percent 4 3 78 2 2" xfId="44496"/>
    <cellStyle name="Percent 4 3 78 2 2 2" xfId="44497"/>
    <cellStyle name="Percent 4 3 78 2 3" xfId="44498"/>
    <cellStyle name="Percent 4 3 78 3" xfId="44499"/>
    <cellStyle name="Percent 4 3 78 3 2" xfId="44500"/>
    <cellStyle name="Percent 4 3 78 4" xfId="44501"/>
    <cellStyle name="Percent 4 3 78 5" xfId="44502"/>
    <cellStyle name="Percent 4 3 78 6" xfId="44503"/>
    <cellStyle name="Percent 4 3 78 7" xfId="44504"/>
    <cellStyle name="Percent 4 3 79" xfId="44505"/>
    <cellStyle name="Percent 4 3 79 2" xfId="44506"/>
    <cellStyle name="Percent 4 3 79 2 2" xfId="44507"/>
    <cellStyle name="Percent 4 3 79 2 2 2" xfId="44508"/>
    <cellStyle name="Percent 4 3 79 2 3" xfId="44509"/>
    <cellStyle name="Percent 4 3 79 3" xfId="44510"/>
    <cellStyle name="Percent 4 3 79 3 2" xfId="44511"/>
    <cellStyle name="Percent 4 3 79 4" xfId="44512"/>
    <cellStyle name="Percent 4 3 79 5" xfId="44513"/>
    <cellStyle name="Percent 4 3 79 6" xfId="44514"/>
    <cellStyle name="Percent 4 3 79 7" xfId="44515"/>
    <cellStyle name="Percent 4 3 8" xfId="44516"/>
    <cellStyle name="Percent 4 3 8 10" xfId="44517"/>
    <cellStyle name="Percent 4 3 8 10 2" xfId="44518"/>
    <cellStyle name="Percent 4 3 8 10 2 2" xfId="44519"/>
    <cellStyle name="Percent 4 3 8 10 2 2 2" xfId="44520"/>
    <cellStyle name="Percent 4 3 8 10 2 3" xfId="44521"/>
    <cellStyle name="Percent 4 3 8 10 3" xfId="44522"/>
    <cellStyle name="Percent 4 3 8 10 3 2" xfId="44523"/>
    <cellStyle name="Percent 4 3 8 10 4" xfId="44524"/>
    <cellStyle name="Percent 4 3 8 10 5" xfId="44525"/>
    <cellStyle name="Percent 4 3 8 10 6" xfId="44526"/>
    <cellStyle name="Percent 4 3 8 10 7" xfId="44527"/>
    <cellStyle name="Percent 4 3 8 11" xfId="44528"/>
    <cellStyle name="Percent 4 3 8 11 2" xfId="44529"/>
    <cellStyle name="Percent 4 3 8 11 2 2" xfId="44530"/>
    <cellStyle name="Percent 4 3 8 11 2 2 2" xfId="44531"/>
    <cellStyle name="Percent 4 3 8 11 2 3" xfId="44532"/>
    <cellStyle name="Percent 4 3 8 11 3" xfId="44533"/>
    <cellStyle name="Percent 4 3 8 11 3 2" xfId="44534"/>
    <cellStyle name="Percent 4 3 8 11 4" xfId="44535"/>
    <cellStyle name="Percent 4 3 8 11 5" xfId="44536"/>
    <cellStyle name="Percent 4 3 8 11 6" xfId="44537"/>
    <cellStyle name="Percent 4 3 8 11 7" xfId="44538"/>
    <cellStyle name="Percent 4 3 8 12" xfId="44539"/>
    <cellStyle name="Percent 4 3 8 12 2" xfId="44540"/>
    <cellStyle name="Percent 4 3 8 12 2 2" xfId="44541"/>
    <cellStyle name="Percent 4 3 8 12 2 2 2" xfId="44542"/>
    <cellStyle name="Percent 4 3 8 12 2 3" xfId="44543"/>
    <cellStyle name="Percent 4 3 8 12 3" xfId="44544"/>
    <cellStyle name="Percent 4 3 8 12 3 2" xfId="44545"/>
    <cellStyle name="Percent 4 3 8 12 4" xfId="44546"/>
    <cellStyle name="Percent 4 3 8 12 5" xfId="44547"/>
    <cellStyle name="Percent 4 3 8 12 6" xfId="44548"/>
    <cellStyle name="Percent 4 3 8 12 7" xfId="44549"/>
    <cellStyle name="Percent 4 3 8 13" xfId="44550"/>
    <cellStyle name="Percent 4 3 8 13 2" xfId="44551"/>
    <cellStyle name="Percent 4 3 8 13 2 2" xfId="44552"/>
    <cellStyle name="Percent 4 3 8 13 3" xfId="44553"/>
    <cellStyle name="Percent 4 3 8 14" xfId="44554"/>
    <cellStyle name="Percent 4 3 8 14 2" xfId="44555"/>
    <cellStyle name="Percent 4 3 8 15" xfId="44556"/>
    <cellStyle name="Percent 4 3 8 16" xfId="44557"/>
    <cellStyle name="Percent 4 3 8 17" xfId="44558"/>
    <cellStyle name="Percent 4 3 8 18" xfId="44559"/>
    <cellStyle name="Percent 4 3 8 2" xfId="44560"/>
    <cellStyle name="Percent 4 3 8 2 2" xfId="44561"/>
    <cellStyle name="Percent 4 3 8 2 2 2" xfId="44562"/>
    <cellStyle name="Percent 4 3 8 2 2 2 2" xfId="44563"/>
    <cellStyle name="Percent 4 3 8 2 2 3" xfId="44564"/>
    <cellStyle name="Percent 4 3 8 2 3" xfId="44565"/>
    <cellStyle name="Percent 4 3 8 2 3 2" xfId="44566"/>
    <cellStyle name="Percent 4 3 8 2 4" xfId="44567"/>
    <cellStyle name="Percent 4 3 8 2 5" xfId="44568"/>
    <cellStyle name="Percent 4 3 8 2 6" xfId="44569"/>
    <cellStyle name="Percent 4 3 8 2 7" xfId="44570"/>
    <cellStyle name="Percent 4 3 8 3" xfId="44571"/>
    <cellStyle name="Percent 4 3 8 3 2" xfId="44572"/>
    <cellStyle name="Percent 4 3 8 3 2 2" xfId="44573"/>
    <cellStyle name="Percent 4 3 8 3 2 2 2" xfId="44574"/>
    <cellStyle name="Percent 4 3 8 3 2 3" xfId="44575"/>
    <cellStyle name="Percent 4 3 8 3 3" xfId="44576"/>
    <cellStyle name="Percent 4 3 8 3 3 2" xfId="44577"/>
    <cellStyle name="Percent 4 3 8 3 4" xfId="44578"/>
    <cellStyle name="Percent 4 3 8 3 5" xfId="44579"/>
    <cellStyle name="Percent 4 3 8 3 6" xfId="44580"/>
    <cellStyle name="Percent 4 3 8 3 7" xfId="44581"/>
    <cellStyle name="Percent 4 3 8 4" xfId="44582"/>
    <cellStyle name="Percent 4 3 8 4 2" xfId="44583"/>
    <cellStyle name="Percent 4 3 8 4 2 2" xfId="44584"/>
    <cellStyle name="Percent 4 3 8 4 2 2 2" xfId="44585"/>
    <cellStyle name="Percent 4 3 8 4 2 3" xfId="44586"/>
    <cellStyle name="Percent 4 3 8 4 3" xfId="44587"/>
    <cellStyle name="Percent 4 3 8 4 3 2" xfId="44588"/>
    <cellStyle name="Percent 4 3 8 4 4" xfId="44589"/>
    <cellStyle name="Percent 4 3 8 4 5" xfId="44590"/>
    <cellStyle name="Percent 4 3 8 4 6" xfId="44591"/>
    <cellStyle name="Percent 4 3 8 4 7" xfId="44592"/>
    <cellStyle name="Percent 4 3 8 5" xfId="44593"/>
    <cellStyle name="Percent 4 3 8 5 2" xfId="44594"/>
    <cellStyle name="Percent 4 3 8 5 2 2" xfId="44595"/>
    <cellStyle name="Percent 4 3 8 5 2 2 2" xfId="44596"/>
    <cellStyle name="Percent 4 3 8 5 2 3" xfId="44597"/>
    <cellStyle name="Percent 4 3 8 5 3" xfId="44598"/>
    <cellStyle name="Percent 4 3 8 5 3 2" xfId="44599"/>
    <cellStyle name="Percent 4 3 8 5 4" xfId="44600"/>
    <cellStyle name="Percent 4 3 8 5 5" xfId="44601"/>
    <cellStyle name="Percent 4 3 8 5 6" xfId="44602"/>
    <cellStyle name="Percent 4 3 8 5 7" xfId="44603"/>
    <cellStyle name="Percent 4 3 8 6" xfId="44604"/>
    <cellStyle name="Percent 4 3 8 6 2" xfId="44605"/>
    <cellStyle name="Percent 4 3 8 6 2 2" xfId="44606"/>
    <cellStyle name="Percent 4 3 8 6 2 2 2" xfId="44607"/>
    <cellStyle name="Percent 4 3 8 6 2 3" xfId="44608"/>
    <cellStyle name="Percent 4 3 8 6 3" xfId="44609"/>
    <cellStyle name="Percent 4 3 8 6 3 2" xfId="44610"/>
    <cellStyle name="Percent 4 3 8 6 4" xfId="44611"/>
    <cellStyle name="Percent 4 3 8 6 5" xfId="44612"/>
    <cellStyle name="Percent 4 3 8 6 6" xfId="44613"/>
    <cellStyle name="Percent 4 3 8 6 7" xfId="44614"/>
    <cellStyle name="Percent 4 3 8 7" xfId="44615"/>
    <cellStyle name="Percent 4 3 8 7 2" xfId="44616"/>
    <cellStyle name="Percent 4 3 8 7 2 2" xfId="44617"/>
    <cellStyle name="Percent 4 3 8 7 2 2 2" xfId="44618"/>
    <cellStyle name="Percent 4 3 8 7 2 3" xfId="44619"/>
    <cellStyle name="Percent 4 3 8 7 3" xfId="44620"/>
    <cellStyle name="Percent 4 3 8 7 3 2" xfId="44621"/>
    <cellStyle name="Percent 4 3 8 7 4" xfId="44622"/>
    <cellStyle name="Percent 4 3 8 7 5" xfId="44623"/>
    <cellStyle name="Percent 4 3 8 7 6" xfId="44624"/>
    <cellStyle name="Percent 4 3 8 7 7" xfId="44625"/>
    <cellStyle name="Percent 4 3 8 8" xfId="44626"/>
    <cellStyle name="Percent 4 3 8 8 2" xfId="44627"/>
    <cellStyle name="Percent 4 3 8 8 2 2" xfId="44628"/>
    <cellStyle name="Percent 4 3 8 8 2 2 2" xfId="44629"/>
    <cellStyle name="Percent 4 3 8 8 2 3" xfId="44630"/>
    <cellStyle name="Percent 4 3 8 8 3" xfId="44631"/>
    <cellStyle name="Percent 4 3 8 8 3 2" xfId="44632"/>
    <cellStyle name="Percent 4 3 8 8 4" xfId="44633"/>
    <cellStyle name="Percent 4 3 8 8 5" xfId="44634"/>
    <cellStyle name="Percent 4 3 8 8 6" xfId="44635"/>
    <cellStyle name="Percent 4 3 8 8 7" xfId="44636"/>
    <cellStyle name="Percent 4 3 8 9" xfId="44637"/>
    <cellStyle name="Percent 4 3 8 9 2" xfId="44638"/>
    <cellStyle name="Percent 4 3 8 9 2 2" xfId="44639"/>
    <cellStyle name="Percent 4 3 8 9 2 2 2" xfId="44640"/>
    <cellStyle name="Percent 4 3 8 9 2 3" xfId="44641"/>
    <cellStyle name="Percent 4 3 8 9 3" xfId="44642"/>
    <cellStyle name="Percent 4 3 8 9 3 2" xfId="44643"/>
    <cellStyle name="Percent 4 3 8 9 4" xfId="44644"/>
    <cellStyle name="Percent 4 3 8 9 5" xfId="44645"/>
    <cellStyle name="Percent 4 3 8 9 6" xfId="44646"/>
    <cellStyle name="Percent 4 3 8 9 7" xfId="44647"/>
    <cellStyle name="Percent 4 3 80" xfId="44648"/>
    <cellStyle name="Percent 4 3 80 2" xfId="44649"/>
    <cellStyle name="Percent 4 3 80 2 2" xfId="44650"/>
    <cellStyle name="Percent 4 3 80 2 2 2" xfId="44651"/>
    <cellStyle name="Percent 4 3 80 2 3" xfId="44652"/>
    <cellStyle name="Percent 4 3 80 3" xfId="44653"/>
    <cellStyle name="Percent 4 3 80 3 2" xfId="44654"/>
    <cellStyle name="Percent 4 3 80 4" xfId="44655"/>
    <cellStyle name="Percent 4 3 80 5" xfId="44656"/>
    <cellStyle name="Percent 4 3 80 6" xfId="44657"/>
    <cellStyle name="Percent 4 3 80 7" xfId="44658"/>
    <cellStyle name="Percent 4 3 81" xfId="44659"/>
    <cellStyle name="Percent 4 3 81 2" xfId="44660"/>
    <cellStyle name="Percent 4 3 81 2 2" xfId="44661"/>
    <cellStyle name="Percent 4 3 81 2 2 2" xfId="44662"/>
    <cellStyle name="Percent 4 3 81 2 3" xfId="44663"/>
    <cellStyle name="Percent 4 3 81 3" xfId="44664"/>
    <cellStyle name="Percent 4 3 81 3 2" xfId="44665"/>
    <cellStyle name="Percent 4 3 81 4" xfId="44666"/>
    <cellStyle name="Percent 4 3 81 5" xfId="44667"/>
    <cellStyle name="Percent 4 3 81 6" xfId="44668"/>
    <cellStyle name="Percent 4 3 81 7" xfId="44669"/>
    <cellStyle name="Percent 4 3 82" xfId="44670"/>
    <cellStyle name="Percent 4 3 82 2" xfId="44671"/>
    <cellStyle name="Percent 4 3 82 2 2" xfId="44672"/>
    <cellStyle name="Percent 4 3 82 2 2 2" xfId="44673"/>
    <cellStyle name="Percent 4 3 82 2 3" xfId="44674"/>
    <cellStyle name="Percent 4 3 82 3" xfId="44675"/>
    <cellStyle name="Percent 4 3 82 3 2" xfId="44676"/>
    <cellStyle name="Percent 4 3 82 4" xfId="44677"/>
    <cellStyle name="Percent 4 3 82 5" xfId="44678"/>
    <cellStyle name="Percent 4 3 82 6" xfId="44679"/>
    <cellStyle name="Percent 4 3 82 7" xfId="44680"/>
    <cellStyle name="Percent 4 3 83" xfId="44681"/>
    <cellStyle name="Percent 4 3 83 2" xfId="44682"/>
    <cellStyle name="Percent 4 3 83 2 2" xfId="44683"/>
    <cellStyle name="Percent 4 3 83 2 2 2" xfId="44684"/>
    <cellStyle name="Percent 4 3 83 2 3" xfId="44685"/>
    <cellStyle name="Percent 4 3 83 3" xfId="44686"/>
    <cellStyle name="Percent 4 3 83 3 2" xfId="44687"/>
    <cellStyle name="Percent 4 3 83 4" xfId="44688"/>
    <cellStyle name="Percent 4 3 83 5" xfId="44689"/>
    <cellStyle name="Percent 4 3 83 6" xfId="44690"/>
    <cellStyle name="Percent 4 3 83 7" xfId="44691"/>
    <cellStyle name="Percent 4 3 84" xfId="44692"/>
    <cellStyle name="Percent 4 3 84 2" xfId="44693"/>
    <cellStyle name="Percent 4 3 84 2 2" xfId="44694"/>
    <cellStyle name="Percent 4 3 84 2 2 2" xfId="44695"/>
    <cellStyle name="Percent 4 3 84 2 3" xfId="44696"/>
    <cellStyle name="Percent 4 3 84 3" xfId="44697"/>
    <cellStyle name="Percent 4 3 84 3 2" xfId="44698"/>
    <cellStyle name="Percent 4 3 84 4" xfId="44699"/>
    <cellStyle name="Percent 4 3 84 5" xfId="44700"/>
    <cellStyle name="Percent 4 3 84 6" xfId="44701"/>
    <cellStyle name="Percent 4 3 84 7" xfId="44702"/>
    <cellStyle name="Percent 4 3 85" xfId="44703"/>
    <cellStyle name="Percent 4 3 85 2" xfId="44704"/>
    <cellStyle name="Percent 4 3 85 2 2" xfId="44705"/>
    <cellStyle name="Percent 4 3 85 2 2 2" xfId="44706"/>
    <cellStyle name="Percent 4 3 85 2 3" xfId="44707"/>
    <cellStyle name="Percent 4 3 85 3" xfId="44708"/>
    <cellStyle name="Percent 4 3 85 3 2" xfId="44709"/>
    <cellStyle name="Percent 4 3 85 4" xfId="44710"/>
    <cellStyle name="Percent 4 3 85 5" xfId="44711"/>
    <cellStyle name="Percent 4 3 85 6" xfId="44712"/>
    <cellStyle name="Percent 4 3 85 7" xfId="44713"/>
    <cellStyle name="Percent 4 3 86" xfId="44714"/>
    <cellStyle name="Percent 4 3 87" xfId="44715"/>
    <cellStyle name="Percent 4 3 87 2" xfId="44716"/>
    <cellStyle name="Percent 4 3 87 2 2" xfId="44717"/>
    <cellStyle name="Percent 4 3 87 2 2 2" xfId="44718"/>
    <cellStyle name="Percent 4 3 87 2 3" xfId="44719"/>
    <cellStyle name="Percent 4 3 87 3" xfId="44720"/>
    <cellStyle name="Percent 4 3 87 3 2" xfId="44721"/>
    <cellStyle name="Percent 4 3 87 4" xfId="44722"/>
    <cellStyle name="Percent 4 3 87 5" xfId="44723"/>
    <cellStyle name="Percent 4 3 87 6" xfId="44724"/>
    <cellStyle name="Percent 4 3 87 7" xfId="44725"/>
    <cellStyle name="Percent 4 3 88" xfId="44726"/>
    <cellStyle name="Percent 4 3 88 2" xfId="44727"/>
    <cellStyle name="Percent 4 3 88 2 2" xfId="44728"/>
    <cellStyle name="Percent 4 3 88 2 2 2" xfId="44729"/>
    <cellStyle name="Percent 4 3 88 2 3" xfId="44730"/>
    <cellStyle name="Percent 4 3 88 3" xfId="44731"/>
    <cellStyle name="Percent 4 3 88 3 2" xfId="44732"/>
    <cellStyle name="Percent 4 3 88 4" xfId="44733"/>
    <cellStyle name="Percent 4 3 88 5" xfId="44734"/>
    <cellStyle name="Percent 4 3 88 6" xfId="44735"/>
    <cellStyle name="Percent 4 3 88 7" xfId="44736"/>
    <cellStyle name="Percent 4 3 89" xfId="44737"/>
    <cellStyle name="Percent 4 3 89 2" xfId="44738"/>
    <cellStyle name="Percent 4 3 89 2 2" xfId="44739"/>
    <cellStyle name="Percent 4 3 89 2 2 2" xfId="44740"/>
    <cellStyle name="Percent 4 3 89 2 3" xfId="44741"/>
    <cellStyle name="Percent 4 3 89 3" xfId="44742"/>
    <cellStyle name="Percent 4 3 89 3 2" xfId="44743"/>
    <cellStyle name="Percent 4 3 89 4" xfId="44744"/>
    <cellStyle name="Percent 4 3 89 5" xfId="44745"/>
    <cellStyle name="Percent 4 3 89 6" xfId="44746"/>
    <cellStyle name="Percent 4 3 89 7" xfId="44747"/>
    <cellStyle name="Percent 4 3 9" xfId="44748"/>
    <cellStyle name="Percent 4 3 9 10" xfId="44749"/>
    <cellStyle name="Percent 4 3 9 11" xfId="44750"/>
    <cellStyle name="Percent 4 3 9 12" xfId="44751"/>
    <cellStyle name="Percent 4 3 9 2" xfId="44752"/>
    <cellStyle name="Percent 4 3 9 2 2" xfId="44753"/>
    <cellStyle name="Percent 4 3 9 2 3" xfId="44754"/>
    <cellStyle name="Percent 4 3 9 2 3 2" xfId="44755"/>
    <cellStyle name="Percent 4 3 9 2 3 2 2" xfId="44756"/>
    <cellStyle name="Percent 4 3 9 2 3 3" xfId="44757"/>
    <cellStyle name="Percent 4 3 9 2 4" xfId="44758"/>
    <cellStyle name="Percent 4 3 9 2 4 2" xfId="44759"/>
    <cellStyle name="Percent 4 3 9 2 5" xfId="44760"/>
    <cellStyle name="Percent 4 3 9 2 6" xfId="44761"/>
    <cellStyle name="Percent 4 3 9 2 7" xfId="44762"/>
    <cellStyle name="Percent 4 3 9 2 8" xfId="44763"/>
    <cellStyle name="Percent 4 3 9 3" xfId="44764"/>
    <cellStyle name="Percent 4 3 9 4" xfId="44765"/>
    <cellStyle name="Percent 4 3 9 5" xfId="44766"/>
    <cellStyle name="Percent 4 3 9 6" xfId="44767"/>
    <cellStyle name="Percent 4 3 9 7" xfId="44768"/>
    <cellStyle name="Percent 4 3 9 8" xfId="44769"/>
    <cellStyle name="Percent 4 3 9 9" xfId="44770"/>
    <cellStyle name="Percent 4 3 90" xfId="44771"/>
    <cellStyle name="Percent 4 3 90 2" xfId="44772"/>
    <cellStyle name="Percent 4 3 90 2 2" xfId="44773"/>
    <cellStyle name="Percent 4 3 90 2 2 2" xfId="44774"/>
    <cellStyle name="Percent 4 3 90 2 3" xfId="44775"/>
    <cellStyle name="Percent 4 3 90 3" xfId="44776"/>
    <cellStyle name="Percent 4 3 90 3 2" xfId="44777"/>
    <cellStyle name="Percent 4 3 90 4" xfId="44778"/>
    <cellStyle name="Percent 4 3 90 5" xfId="44779"/>
    <cellStyle name="Percent 4 3 90 6" xfId="44780"/>
    <cellStyle name="Percent 4 3 90 7" xfId="44781"/>
    <cellStyle name="Percent 4 3 91" xfId="44782"/>
    <cellStyle name="Percent 4 3 91 2" xfId="44783"/>
    <cellStyle name="Percent 4 3 91 2 2" xfId="44784"/>
    <cellStyle name="Percent 4 3 91 2 2 2" xfId="44785"/>
    <cellStyle name="Percent 4 3 91 2 3" xfId="44786"/>
    <cellStyle name="Percent 4 3 91 3" xfId="44787"/>
    <cellStyle name="Percent 4 3 91 3 2" xfId="44788"/>
    <cellStyle name="Percent 4 3 91 4" xfId="44789"/>
    <cellStyle name="Percent 4 3 91 5" xfId="44790"/>
    <cellStyle name="Percent 4 3 91 6" xfId="44791"/>
    <cellStyle name="Percent 4 3 91 7" xfId="44792"/>
    <cellStyle name="Percent 4 3 92" xfId="44793"/>
    <cellStyle name="Percent 4 3 92 2" xfId="44794"/>
    <cellStyle name="Percent 4 3 92 2 2" xfId="44795"/>
    <cellStyle name="Percent 4 3 92 2 2 2" xfId="44796"/>
    <cellStyle name="Percent 4 3 92 2 3" xfId="44797"/>
    <cellStyle name="Percent 4 3 92 3" xfId="44798"/>
    <cellStyle name="Percent 4 3 92 3 2" xfId="44799"/>
    <cellStyle name="Percent 4 3 92 4" xfId="44800"/>
    <cellStyle name="Percent 4 3 92 5" xfId="44801"/>
    <cellStyle name="Percent 4 3 92 6" xfId="44802"/>
    <cellStyle name="Percent 4 3 92 7" xfId="44803"/>
    <cellStyle name="Percent 4 3 93" xfId="44804"/>
    <cellStyle name="Percent 4 3 93 2" xfId="44805"/>
    <cellStyle name="Percent 4 3 93 2 2" xfId="44806"/>
    <cellStyle name="Percent 4 3 93 2 2 2" xfId="44807"/>
    <cellStyle name="Percent 4 3 93 2 3" xfId="44808"/>
    <cellStyle name="Percent 4 3 93 3" xfId="44809"/>
    <cellStyle name="Percent 4 3 93 3 2" xfId="44810"/>
    <cellStyle name="Percent 4 3 93 4" xfId="44811"/>
    <cellStyle name="Percent 4 3 93 5" xfId="44812"/>
    <cellStyle name="Percent 4 3 93 6" xfId="44813"/>
    <cellStyle name="Percent 4 3 93 7" xfId="44814"/>
    <cellStyle name="Percent 4 3 94" xfId="44815"/>
    <cellStyle name="Percent 4 3 94 2" xfId="44816"/>
    <cellStyle name="Percent 4 3 94 2 2" xfId="44817"/>
    <cellStyle name="Percent 4 3 94 2 2 2" xfId="44818"/>
    <cellStyle name="Percent 4 3 94 2 3" xfId="44819"/>
    <cellStyle name="Percent 4 3 94 3" xfId="44820"/>
    <cellStyle name="Percent 4 3 94 3 2" xfId="44821"/>
    <cellStyle name="Percent 4 3 94 4" xfId="44822"/>
    <cellStyle name="Percent 4 3 94 5" xfId="44823"/>
    <cellStyle name="Percent 4 3 94 6" xfId="44824"/>
    <cellStyle name="Percent 4 3 94 7" xfId="44825"/>
    <cellStyle name="Percent 4 3 95" xfId="44826"/>
    <cellStyle name="Percent 4 3 95 2" xfId="44827"/>
    <cellStyle name="Percent 4 3 95 2 2" xfId="44828"/>
    <cellStyle name="Percent 4 3 95 2 2 2" xfId="44829"/>
    <cellStyle name="Percent 4 3 95 2 3" xfId="44830"/>
    <cellStyle name="Percent 4 3 95 3" xfId="44831"/>
    <cellStyle name="Percent 4 3 95 3 2" xfId="44832"/>
    <cellStyle name="Percent 4 3 95 4" xfId="44833"/>
    <cellStyle name="Percent 4 3 95 5" xfId="44834"/>
    <cellStyle name="Percent 4 3 95 6" xfId="44835"/>
    <cellStyle name="Percent 4 3 95 7" xfId="44836"/>
    <cellStyle name="Percent 4 3 96" xfId="44837"/>
    <cellStyle name="Percent 4 3 96 2" xfId="44838"/>
    <cellStyle name="Percent 4 3 96 2 2" xfId="44839"/>
    <cellStyle name="Percent 4 3 96 2 2 2" xfId="44840"/>
    <cellStyle name="Percent 4 3 96 2 3" xfId="44841"/>
    <cellStyle name="Percent 4 3 96 3" xfId="44842"/>
    <cellStyle name="Percent 4 3 96 3 2" xfId="44843"/>
    <cellStyle name="Percent 4 3 96 4" xfId="44844"/>
    <cellStyle name="Percent 4 3 96 5" xfId="44845"/>
    <cellStyle name="Percent 4 3 96 6" xfId="44846"/>
    <cellStyle name="Percent 4 3 96 7" xfId="44847"/>
    <cellStyle name="Percent 4 3 97" xfId="44848"/>
    <cellStyle name="Percent 4 3 97 2" xfId="44849"/>
    <cellStyle name="Percent 4 3 97 2 2" xfId="44850"/>
    <cellStyle name="Percent 4 3 97 2 2 2" xfId="44851"/>
    <cellStyle name="Percent 4 3 97 2 3" xfId="44852"/>
    <cellStyle name="Percent 4 3 97 3" xfId="44853"/>
    <cellStyle name="Percent 4 3 97 3 2" xfId="44854"/>
    <cellStyle name="Percent 4 3 97 4" xfId="44855"/>
    <cellStyle name="Percent 4 3 97 5" xfId="44856"/>
    <cellStyle name="Percent 4 3 97 6" xfId="44857"/>
    <cellStyle name="Percent 4 3 97 7" xfId="44858"/>
    <cellStyle name="Percent 4 3 98" xfId="44859"/>
    <cellStyle name="Percent 4 3 98 2" xfId="44860"/>
    <cellStyle name="Percent 4 3 98 2 2" xfId="44861"/>
    <cellStyle name="Percent 4 3 98 3" xfId="44862"/>
    <cellStyle name="Percent 4 3 99" xfId="44863"/>
    <cellStyle name="Percent 4 3 99 2" xfId="44864"/>
    <cellStyle name="Percent 4 30" xfId="44865"/>
    <cellStyle name="Percent 4 30 2" xfId="44866"/>
    <cellStyle name="Percent 4 30 2 2" xfId="44867"/>
    <cellStyle name="Percent 4 30 2 2 2" xfId="44868"/>
    <cellStyle name="Percent 4 30 2 3" xfId="44869"/>
    <cellStyle name="Percent 4 30 3" xfId="44870"/>
    <cellStyle name="Percent 4 30 3 2" xfId="44871"/>
    <cellStyle name="Percent 4 30 4" xfId="44872"/>
    <cellStyle name="Percent 4 30 5" xfId="44873"/>
    <cellStyle name="Percent 4 30 6" xfId="44874"/>
    <cellStyle name="Percent 4 30 7" xfId="44875"/>
    <cellStyle name="Percent 4 31" xfId="44876"/>
    <cellStyle name="Percent 4 31 2" xfId="44877"/>
    <cellStyle name="Percent 4 31 2 2" xfId="44878"/>
    <cellStyle name="Percent 4 31 2 2 2" xfId="44879"/>
    <cellStyle name="Percent 4 31 2 3" xfId="44880"/>
    <cellStyle name="Percent 4 31 3" xfId="44881"/>
    <cellStyle name="Percent 4 31 3 2" xfId="44882"/>
    <cellStyle name="Percent 4 31 4" xfId="44883"/>
    <cellStyle name="Percent 4 31 5" xfId="44884"/>
    <cellStyle name="Percent 4 31 6" xfId="44885"/>
    <cellStyle name="Percent 4 31 7" xfId="44886"/>
    <cellStyle name="Percent 4 32" xfId="44887"/>
    <cellStyle name="Percent 4 32 2" xfId="44888"/>
    <cellStyle name="Percent 4 32 2 2" xfId="44889"/>
    <cellStyle name="Percent 4 32 2 2 2" xfId="44890"/>
    <cellStyle name="Percent 4 32 2 3" xfId="44891"/>
    <cellStyle name="Percent 4 32 3" xfId="44892"/>
    <cellStyle name="Percent 4 32 3 2" xfId="44893"/>
    <cellStyle name="Percent 4 32 4" xfId="44894"/>
    <cellStyle name="Percent 4 32 5" xfId="44895"/>
    <cellStyle name="Percent 4 32 6" xfId="44896"/>
    <cellStyle name="Percent 4 32 7" xfId="44897"/>
    <cellStyle name="Percent 4 33" xfId="44898"/>
    <cellStyle name="Percent 4 33 2" xfId="44899"/>
    <cellStyle name="Percent 4 33 2 2" xfId="44900"/>
    <cellStyle name="Percent 4 33 2 2 2" xfId="44901"/>
    <cellStyle name="Percent 4 33 2 3" xfId="44902"/>
    <cellStyle name="Percent 4 33 3" xfId="44903"/>
    <cellStyle name="Percent 4 33 3 2" xfId="44904"/>
    <cellStyle name="Percent 4 33 4" xfId="44905"/>
    <cellStyle name="Percent 4 33 5" xfId="44906"/>
    <cellStyle name="Percent 4 33 6" xfId="44907"/>
    <cellStyle name="Percent 4 33 7" xfId="44908"/>
    <cellStyle name="Percent 4 34" xfId="44909"/>
    <cellStyle name="Percent 4 34 2" xfId="44910"/>
    <cellStyle name="Percent 4 34 2 2" xfId="44911"/>
    <cellStyle name="Percent 4 34 2 2 2" xfId="44912"/>
    <cellStyle name="Percent 4 34 2 3" xfId="44913"/>
    <cellStyle name="Percent 4 34 3" xfId="44914"/>
    <cellStyle name="Percent 4 34 3 2" xfId="44915"/>
    <cellStyle name="Percent 4 34 4" xfId="44916"/>
    <cellStyle name="Percent 4 34 5" xfId="44917"/>
    <cellStyle name="Percent 4 34 6" xfId="44918"/>
    <cellStyle name="Percent 4 34 7" xfId="44919"/>
    <cellStyle name="Percent 4 35" xfId="44920"/>
    <cellStyle name="Percent 4 35 2" xfId="44921"/>
    <cellStyle name="Percent 4 35 2 2" xfId="44922"/>
    <cellStyle name="Percent 4 35 2 2 2" xfId="44923"/>
    <cellStyle name="Percent 4 35 2 3" xfId="44924"/>
    <cellStyle name="Percent 4 35 3" xfId="44925"/>
    <cellStyle name="Percent 4 35 3 2" xfId="44926"/>
    <cellStyle name="Percent 4 35 4" xfId="44927"/>
    <cellStyle name="Percent 4 35 5" xfId="44928"/>
    <cellStyle name="Percent 4 35 6" xfId="44929"/>
    <cellStyle name="Percent 4 35 7" xfId="44930"/>
    <cellStyle name="Percent 4 36" xfId="44931"/>
    <cellStyle name="Percent 4 36 2" xfId="44932"/>
    <cellStyle name="Percent 4 36 2 2" xfId="44933"/>
    <cellStyle name="Percent 4 36 2 2 2" xfId="44934"/>
    <cellStyle name="Percent 4 36 2 3" xfId="44935"/>
    <cellStyle name="Percent 4 36 3" xfId="44936"/>
    <cellStyle name="Percent 4 36 3 2" xfId="44937"/>
    <cellStyle name="Percent 4 36 4" xfId="44938"/>
    <cellStyle name="Percent 4 36 5" xfId="44939"/>
    <cellStyle name="Percent 4 36 6" xfId="44940"/>
    <cellStyle name="Percent 4 36 7" xfId="44941"/>
    <cellStyle name="Percent 4 37" xfId="44942"/>
    <cellStyle name="Percent 4 37 2" xfId="44943"/>
    <cellStyle name="Percent 4 37 2 2" xfId="44944"/>
    <cellStyle name="Percent 4 37 2 2 2" xfId="44945"/>
    <cellStyle name="Percent 4 37 2 3" xfId="44946"/>
    <cellStyle name="Percent 4 37 3" xfId="44947"/>
    <cellStyle name="Percent 4 37 3 2" xfId="44948"/>
    <cellStyle name="Percent 4 37 4" xfId="44949"/>
    <cellStyle name="Percent 4 37 5" xfId="44950"/>
    <cellStyle name="Percent 4 37 6" xfId="44951"/>
    <cellStyle name="Percent 4 37 7" xfId="44952"/>
    <cellStyle name="Percent 4 38" xfId="44953"/>
    <cellStyle name="Percent 4 38 2" xfId="44954"/>
    <cellStyle name="Percent 4 38 2 2" xfId="44955"/>
    <cellStyle name="Percent 4 38 2 2 2" xfId="44956"/>
    <cellStyle name="Percent 4 38 2 3" xfId="44957"/>
    <cellStyle name="Percent 4 38 3" xfId="44958"/>
    <cellStyle name="Percent 4 38 3 2" xfId="44959"/>
    <cellStyle name="Percent 4 38 4" xfId="44960"/>
    <cellStyle name="Percent 4 38 5" xfId="44961"/>
    <cellStyle name="Percent 4 38 6" xfId="44962"/>
    <cellStyle name="Percent 4 38 7" xfId="44963"/>
    <cellStyle name="Percent 4 39" xfId="44964"/>
    <cellStyle name="Percent 4 39 2" xfId="44965"/>
    <cellStyle name="Percent 4 39 2 2" xfId="44966"/>
    <cellStyle name="Percent 4 39 2 2 2" xfId="44967"/>
    <cellStyle name="Percent 4 39 2 3" xfId="44968"/>
    <cellStyle name="Percent 4 39 3" xfId="44969"/>
    <cellStyle name="Percent 4 39 3 2" xfId="44970"/>
    <cellStyle name="Percent 4 39 4" xfId="44971"/>
    <cellStyle name="Percent 4 39 5" xfId="44972"/>
    <cellStyle name="Percent 4 39 6" xfId="44973"/>
    <cellStyle name="Percent 4 39 7" xfId="44974"/>
    <cellStyle name="Percent 4 4" xfId="44975"/>
    <cellStyle name="Percent 4 4 10" xfId="44976"/>
    <cellStyle name="Percent 4 4 10 10" xfId="44977"/>
    <cellStyle name="Percent 4 4 10 10 2" xfId="44978"/>
    <cellStyle name="Percent 4 4 10 10 2 2" xfId="44979"/>
    <cellStyle name="Percent 4 4 10 10 2 2 2" xfId="44980"/>
    <cellStyle name="Percent 4 4 10 10 2 3" xfId="44981"/>
    <cellStyle name="Percent 4 4 10 10 3" xfId="44982"/>
    <cellStyle name="Percent 4 4 10 10 3 2" xfId="44983"/>
    <cellStyle name="Percent 4 4 10 10 4" xfId="44984"/>
    <cellStyle name="Percent 4 4 10 10 5" xfId="44985"/>
    <cellStyle name="Percent 4 4 10 10 6" xfId="44986"/>
    <cellStyle name="Percent 4 4 10 10 7" xfId="44987"/>
    <cellStyle name="Percent 4 4 10 11" xfId="44988"/>
    <cellStyle name="Percent 4 4 10 11 2" xfId="44989"/>
    <cellStyle name="Percent 4 4 10 11 2 2" xfId="44990"/>
    <cellStyle name="Percent 4 4 10 11 2 2 2" xfId="44991"/>
    <cellStyle name="Percent 4 4 10 11 2 3" xfId="44992"/>
    <cellStyle name="Percent 4 4 10 11 3" xfId="44993"/>
    <cellStyle name="Percent 4 4 10 11 3 2" xfId="44994"/>
    <cellStyle name="Percent 4 4 10 11 4" xfId="44995"/>
    <cellStyle name="Percent 4 4 10 11 5" xfId="44996"/>
    <cellStyle name="Percent 4 4 10 11 6" xfId="44997"/>
    <cellStyle name="Percent 4 4 10 11 7" xfId="44998"/>
    <cellStyle name="Percent 4 4 10 12" xfId="44999"/>
    <cellStyle name="Percent 4 4 10 12 2" xfId="45000"/>
    <cellStyle name="Percent 4 4 10 12 2 2" xfId="45001"/>
    <cellStyle name="Percent 4 4 10 12 2 2 2" xfId="45002"/>
    <cellStyle name="Percent 4 4 10 12 2 3" xfId="45003"/>
    <cellStyle name="Percent 4 4 10 12 3" xfId="45004"/>
    <cellStyle name="Percent 4 4 10 12 3 2" xfId="45005"/>
    <cellStyle name="Percent 4 4 10 12 4" xfId="45006"/>
    <cellStyle name="Percent 4 4 10 12 5" xfId="45007"/>
    <cellStyle name="Percent 4 4 10 12 6" xfId="45008"/>
    <cellStyle name="Percent 4 4 10 12 7" xfId="45009"/>
    <cellStyle name="Percent 4 4 10 13" xfId="45010"/>
    <cellStyle name="Percent 4 4 10 13 2" xfId="45011"/>
    <cellStyle name="Percent 4 4 10 13 2 2" xfId="45012"/>
    <cellStyle name="Percent 4 4 10 13 3" xfId="45013"/>
    <cellStyle name="Percent 4 4 10 14" xfId="45014"/>
    <cellStyle name="Percent 4 4 10 14 2" xfId="45015"/>
    <cellStyle name="Percent 4 4 10 15" xfId="45016"/>
    <cellStyle name="Percent 4 4 10 16" xfId="45017"/>
    <cellStyle name="Percent 4 4 10 17" xfId="45018"/>
    <cellStyle name="Percent 4 4 10 18" xfId="45019"/>
    <cellStyle name="Percent 4 4 10 2" xfId="45020"/>
    <cellStyle name="Percent 4 4 10 2 2" xfId="45021"/>
    <cellStyle name="Percent 4 4 10 2 2 2" xfId="45022"/>
    <cellStyle name="Percent 4 4 10 2 2 2 2" xfId="45023"/>
    <cellStyle name="Percent 4 4 10 2 2 3" xfId="45024"/>
    <cellStyle name="Percent 4 4 10 2 3" xfId="45025"/>
    <cellStyle name="Percent 4 4 10 2 3 2" xfId="45026"/>
    <cellStyle name="Percent 4 4 10 2 4" xfId="45027"/>
    <cellStyle name="Percent 4 4 10 2 5" xfId="45028"/>
    <cellStyle name="Percent 4 4 10 2 6" xfId="45029"/>
    <cellStyle name="Percent 4 4 10 2 7" xfId="45030"/>
    <cellStyle name="Percent 4 4 10 3" xfId="45031"/>
    <cellStyle name="Percent 4 4 10 3 2" xfId="45032"/>
    <cellStyle name="Percent 4 4 10 3 2 2" xfId="45033"/>
    <cellStyle name="Percent 4 4 10 3 2 2 2" xfId="45034"/>
    <cellStyle name="Percent 4 4 10 3 2 3" xfId="45035"/>
    <cellStyle name="Percent 4 4 10 3 3" xfId="45036"/>
    <cellStyle name="Percent 4 4 10 3 3 2" xfId="45037"/>
    <cellStyle name="Percent 4 4 10 3 4" xfId="45038"/>
    <cellStyle name="Percent 4 4 10 3 5" xfId="45039"/>
    <cellStyle name="Percent 4 4 10 3 6" xfId="45040"/>
    <cellStyle name="Percent 4 4 10 3 7" xfId="45041"/>
    <cellStyle name="Percent 4 4 10 4" xfId="45042"/>
    <cellStyle name="Percent 4 4 10 4 2" xfId="45043"/>
    <cellStyle name="Percent 4 4 10 4 2 2" xfId="45044"/>
    <cellStyle name="Percent 4 4 10 4 2 2 2" xfId="45045"/>
    <cellStyle name="Percent 4 4 10 4 2 3" xfId="45046"/>
    <cellStyle name="Percent 4 4 10 4 3" xfId="45047"/>
    <cellStyle name="Percent 4 4 10 4 3 2" xfId="45048"/>
    <cellStyle name="Percent 4 4 10 4 4" xfId="45049"/>
    <cellStyle name="Percent 4 4 10 4 5" xfId="45050"/>
    <cellStyle name="Percent 4 4 10 4 6" xfId="45051"/>
    <cellStyle name="Percent 4 4 10 4 7" xfId="45052"/>
    <cellStyle name="Percent 4 4 10 5" xfId="45053"/>
    <cellStyle name="Percent 4 4 10 5 2" xfId="45054"/>
    <cellStyle name="Percent 4 4 10 5 2 2" xfId="45055"/>
    <cellStyle name="Percent 4 4 10 5 2 2 2" xfId="45056"/>
    <cellStyle name="Percent 4 4 10 5 2 3" xfId="45057"/>
    <cellStyle name="Percent 4 4 10 5 3" xfId="45058"/>
    <cellStyle name="Percent 4 4 10 5 3 2" xfId="45059"/>
    <cellStyle name="Percent 4 4 10 5 4" xfId="45060"/>
    <cellStyle name="Percent 4 4 10 5 5" xfId="45061"/>
    <cellStyle name="Percent 4 4 10 5 6" xfId="45062"/>
    <cellStyle name="Percent 4 4 10 5 7" xfId="45063"/>
    <cellStyle name="Percent 4 4 10 6" xfId="45064"/>
    <cellStyle name="Percent 4 4 10 6 2" xfId="45065"/>
    <cellStyle name="Percent 4 4 10 6 2 2" xfId="45066"/>
    <cellStyle name="Percent 4 4 10 6 2 2 2" xfId="45067"/>
    <cellStyle name="Percent 4 4 10 6 2 3" xfId="45068"/>
    <cellStyle name="Percent 4 4 10 6 3" xfId="45069"/>
    <cellStyle name="Percent 4 4 10 6 3 2" xfId="45070"/>
    <cellStyle name="Percent 4 4 10 6 4" xfId="45071"/>
    <cellStyle name="Percent 4 4 10 6 5" xfId="45072"/>
    <cellStyle name="Percent 4 4 10 6 6" xfId="45073"/>
    <cellStyle name="Percent 4 4 10 6 7" xfId="45074"/>
    <cellStyle name="Percent 4 4 10 7" xfId="45075"/>
    <cellStyle name="Percent 4 4 10 7 2" xfId="45076"/>
    <cellStyle name="Percent 4 4 10 7 2 2" xfId="45077"/>
    <cellStyle name="Percent 4 4 10 7 2 2 2" xfId="45078"/>
    <cellStyle name="Percent 4 4 10 7 2 3" xfId="45079"/>
    <cellStyle name="Percent 4 4 10 7 3" xfId="45080"/>
    <cellStyle name="Percent 4 4 10 7 3 2" xfId="45081"/>
    <cellStyle name="Percent 4 4 10 7 4" xfId="45082"/>
    <cellStyle name="Percent 4 4 10 7 5" xfId="45083"/>
    <cellStyle name="Percent 4 4 10 7 6" xfId="45084"/>
    <cellStyle name="Percent 4 4 10 7 7" xfId="45085"/>
    <cellStyle name="Percent 4 4 10 8" xfId="45086"/>
    <cellStyle name="Percent 4 4 10 8 2" xfId="45087"/>
    <cellStyle name="Percent 4 4 10 8 2 2" xfId="45088"/>
    <cellStyle name="Percent 4 4 10 8 2 2 2" xfId="45089"/>
    <cellStyle name="Percent 4 4 10 8 2 3" xfId="45090"/>
    <cellStyle name="Percent 4 4 10 8 3" xfId="45091"/>
    <cellStyle name="Percent 4 4 10 8 3 2" xfId="45092"/>
    <cellStyle name="Percent 4 4 10 8 4" xfId="45093"/>
    <cellStyle name="Percent 4 4 10 8 5" xfId="45094"/>
    <cellStyle name="Percent 4 4 10 8 6" xfId="45095"/>
    <cellStyle name="Percent 4 4 10 8 7" xfId="45096"/>
    <cellStyle name="Percent 4 4 10 9" xfId="45097"/>
    <cellStyle name="Percent 4 4 10 9 2" xfId="45098"/>
    <cellStyle name="Percent 4 4 10 9 2 2" xfId="45099"/>
    <cellStyle name="Percent 4 4 10 9 2 2 2" xfId="45100"/>
    <cellStyle name="Percent 4 4 10 9 2 3" xfId="45101"/>
    <cellStyle name="Percent 4 4 10 9 3" xfId="45102"/>
    <cellStyle name="Percent 4 4 10 9 3 2" xfId="45103"/>
    <cellStyle name="Percent 4 4 10 9 4" xfId="45104"/>
    <cellStyle name="Percent 4 4 10 9 5" xfId="45105"/>
    <cellStyle name="Percent 4 4 10 9 6" xfId="45106"/>
    <cellStyle name="Percent 4 4 10 9 7" xfId="45107"/>
    <cellStyle name="Percent 4 4 100" xfId="45108"/>
    <cellStyle name="Percent 4 4 101" xfId="45109"/>
    <cellStyle name="Percent 4 4 102" xfId="45110"/>
    <cellStyle name="Percent 4 4 103" xfId="45111"/>
    <cellStyle name="Percent 4 4 11" xfId="45112"/>
    <cellStyle name="Percent 4 4 11 10" xfId="45113"/>
    <cellStyle name="Percent 4 4 11 10 2" xfId="45114"/>
    <cellStyle name="Percent 4 4 11 10 2 2" xfId="45115"/>
    <cellStyle name="Percent 4 4 11 10 2 2 2" xfId="45116"/>
    <cellStyle name="Percent 4 4 11 10 2 3" xfId="45117"/>
    <cellStyle name="Percent 4 4 11 10 3" xfId="45118"/>
    <cellStyle name="Percent 4 4 11 10 3 2" xfId="45119"/>
    <cellStyle name="Percent 4 4 11 10 4" xfId="45120"/>
    <cellStyle name="Percent 4 4 11 10 5" xfId="45121"/>
    <cellStyle name="Percent 4 4 11 10 6" xfId="45122"/>
    <cellStyle name="Percent 4 4 11 10 7" xfId="45123"/>
    <cellStyle name="Percent 4 4 11 11" xfId="45124"/>
    <cellStyle name="Percent 4 4 11 11 2" xfId="45125"/>
    <cellStyle name="Percent 4 4 11 11 2 2" xfId="45126"/>
    <cellStyle name="Percent 4 4 11 11 2 2 2" xfId="45127"/>
    <cellStyle name="Percent 4 4 11 11 2 3" xfId="45128"/>
    <cellStyle name="Percent 4 4 11 11 3" xfId="45129"/>
    <cellStyle name="Percent 4 4 11 11 3 2" xfId="45130"/>
    <cellStyle name="Percent 4 4 11 11 4" xfId="45131"/>
    <cellStyle name="Percent 4 4 11 11 5" xfId="45132"/>
    <cellStyle name="Percent 4 4 11 11 6" xfId="45133"/>
    <cellStyle name="Percent 4 4 11 11 7" xfId="45134"/>
    <cellStyle name="Percent 4 4 11 12" xfId="45135"/>
    <cellStyle name="Percent 4 4 11 12 2" xfId="45136"/>
    <cellStyle name="Percent 4 4 11 12 2 2" xfId="45137"/>
    <cellStyle name="Percent 4 4 11 12 2 2 2" xfId="45138"/>
    <cellStyle name="Percent 4 4 11 12 2 3" xfId="45139"/>
    <cellStyle name="Percent 4 4 11 12 3" xfId="45140"/>
    <cellStyle name="Percent 4 4 11 12 3 2" xfId="45141"/>
    <cellStyle name="Percent 4 4 11 12 4" xfId="45142"/>
    <cellStyle name="Percent 4 4 11 12 5" xfId="45143"/>
    <cellStyle name="Percent 4 4 11 12 6" xfId="45144"/>
    <cellStyle name="Percent 4 4 11 12 7" xfId="45145"/>
    <cellStyle name="Percent 4 4 11 13" xfId="45146"/>
    <cellStyle name="Percent 4 4 11 13 2" xfId="45147"/>
    <cellStyle name="Percent 4 4 11 13 2 2" xfId="45148"/>
    <cellStyle name="Percent 4 4 11 13 3" xfId="45149"/>
    <cellStyle name="Percent 4 4 11 14" xfId="45150"/>
    <cellStyle name="Percent 4 4 11 14 2" xfId="45151"/>
    <cellStyle name="Percent 4 4 11 15" xfId="45152"/>
    <cellStyle name="Percent 4 4 11 16" xfId="45153"/>
    <cellStyle name="Percent 4 4 11 17" xfId="45154"/>
    <cellStyle name="Percent 4 4 11 18" xfId="45155"/>
    <cellStyle name="Percent 4 4 11 2" xfId="45156"/>
    <cellStyle name="Percent 4 4 11 2 2" xfId="45157"/>
    <cellStyle name="Percent 4 4 11 2 2 2" xfId="45158"/>
    <cellStyle name="Percent 4 4 11 2 2 2 2" xfId="45159"/>
    <cellStyle name="Percent 4 4 11 2 2 3" xfId="45160"/>
    <cellStyle name="Percent 4 4 11 2 3" xfId="45161"/>
    <cellStyle name="Percent 4 4 11 2 3 2" xfId="45162"/>
    <cellStyle name="Percent 4 4 11 2 4" xfId="45163"/>
    <cellStyle name="Percent 4 4 11 2 5" xfId="45164"/>
    <cellStyle name="Percent 4 4 11 2 6" xfId="45165"/>
    <cellStyle name="Percent 4 4 11 2 7" xfId="45166"/>
    <cellStyle name="Percent 4 4 11 3" xfId="45167"/>
    <cellStyle name="Percent 4 4 11 3 2" xfId="45168"/>
    <cellStyle name="Percent 4 4 11 3 2 2" xfId="45169"/>
    <cellStyle name="Percent 4 4 11 3 2 2 2" xfId="45170"/>
    <cellStyle name="Percent 4 4 11 3 2 3" xfId="45171"/>
    <cellStyle name="Percent 4 4 11 3 3" xfId="45172"/>
    <cellStyle name="Percent 4 4 11 3 3 2" xfId="45173"/>
    <cellStyle name="Percent 4 4 11 3 4" xfId="45174"/>
    <cellStyle name="Percent 4 4 11 3 5" xfId="45175"/>
    <cellStyle name="Percent 4 4 11 3 6" xfId="45176"/>
    <cellStyle name="Percent 4 4 11 3 7" xfId="45177"/>
    <cellStyle name="Percent 4 4 11 4" xfId="45178"/>
    <cellStyle name="Percent 4 4 11 4 2" xfId="45179"/>
    <cellStyle name="Percent 4 4 11 4 2 2" xfId="45180"/>
    <cellStyle name="Percent 4 4 11 4 2 2 2" xfId="45181"/>
    <cellStyle name="Percent 4 4 11 4 2 3" xfId="45182"/>
    <cellStyle name="Percent 4 4 11 4 3" xfId="45183"/>
    <cellStyle name="Percent 4 4 11 4 3 2" xfId="45184"/>
    <cellStyle name="Percent 4 4 11 4 4" xfId="45185"/>
    <cellStyle name="Percent 4 4 11 4 5" xfId="45186"/>
    <cellStyle name="Percent 4 4 11 4 6" xfId="45187"/>
    <cellStyle name="Percent 4 4 11 4 7" xfId="45188"/>
    <cellStyle name="Percent 4 4 11 5" xfId="45189"/>
    <cellStyle name="Percent 4 4 11 5 2" xfId="45190"/>
    <cellStyle name="Percent 4 4 11 5 2 2" xfId="45191"/>
    <cellStyle name="Percent 4 4 11 5 2 2 2" xfId="45192"/>
    <cellStyle name="Percent 4 4 11 5 2 3" xfId="45193"/>
    <cellStyle name="Percent 4 4 11 5 3" xfId="45194"/>
    <cellStyle name="Percent 4 4 11 5 3 2" xfId="45195"/>
    <cellStyle name="Percent 4 4 11 5 4" xfId="45196"/>
    <cellStyle name="Percent 4 4 11 5 5" xfId="45197"/>
    <cellStyle name="Percent 4 4 11 5 6" xfId="45198"/>
    <cellStyle name="Percent 4 4 11 5 7" xfId="45199"/>
    <cellStyle name="Percent 4 4 11 6" xfId="45200"/>
    <cellStyle name="Percent 4 4 11 6 2" xfId="45201"/>
    <cellStyle name="Percent 4 4 11 6 2 2" xfId="45202"/>
    <cellStyle name="Percent 4 4 11 6 2 2 2" xfId="45203"/>
    <cellStyle name="Percent 4 4 11 6 2 3" xfId="45204"/>
    <cellStyle name="Percent 4 4 11 6 3" xfId="45205"/>
    <cellStyle name="Percent 4 4 11 6 3 2" xfId="45206"/>
    <cellStyle name="Percent 4 4 11 6 4" xfId="45207"/>
    <cellStyle name="Percent 4 4 11 6 5" xfId="45208"/>
    <cellStyle name="Percent 4 4 11 6 6" xfId="45209"/>
    <cellStyle name="Percent 4 4 11 6 7" xfId="45210"/>
    <cellStyle name="Percent 4 4 11 7" xfId="45211"/>
    <cellStyle name="Percent 4 4 11 7 2" xfId="45212"/>
    <cellStyle name="Percent 4 4 11 7 2 2" xfId="45213"/>
    <cellStyle name="Percent 4 4 11 7 2 2 2" xfId="45214"/>
    <cellStyle name="Percent 4 4 11 7 2 3" xfId="45215"/>
    <cellStyle name="Percent 4 4 11 7 3" xfId="45216"/>
    <cellStyle name="Percent 4 4 11 7 3 2" xfId="45217"/>
    <cellStyle name="Percent 4 4 11 7 4" xfId="45218"/>
    <cellStyle name="Percent 4 4 11 7 5" xfId="45219"/>
    <cellStyle name="Percent 4 4 11 7 6" xfId="45220"/>
    <cellStyle name="Percent 4 4 11 7 7" xfId="45221"/>
    <cellStyle name="Percent 4 4 11 8" xfId="45222"/>
    <cellStyle name="Percent 4 4 11 8 2" xfId="45223"/>
    <cellStyle name="Percent 4 4 11 8 2 2" xfId="45224"/>
    <cellStyle name="Percent 4 4 11 8 2 2 2" xfId="45225"/>
    <cellStyle name="Percent 4 4 11 8 2 3" xfId="45226"/>
    <cellStyle name="Percent 4 4 11 8 3" xfId="45227"/>
    <cellStyle name="Percent 4 4 11 8 3 2" xfId="45228"/>
    <cellStyle name="Percent 4 4 11 8 4" xfId="45229"/>
    <cellStyle name="Percent 4 4 11 8 5" xfId="45230"/>
    <cellStyle name="Percent 4 4 11 8 6" xfId="45231"/>
    <cellStyle name="Percent 4 4 11 8 7" xfId="45232"/>
    <cellStyle name="Percent 4 4 11 9" xfId="45233"/>
    <cellStyle name="Percent 4 4 11 9 2" xfId="45234"/>
    <cellStyle name="Percent 4 4 11 9 2 2" xfId="45235"/>
    <cellStyle name="Percent 4 4 11 9 2 2 2" xfId="45236"/>
    <cellStyle name="Percent 4 4 11 9 2 3" xfId="45237"/>
    <cellStyle name="Percent 4 4 11 9 3" xfId="45238"/>
    <cellStyle name="Percent 4 4 11 9 3 2" xfId="45239"/>
    <cellStyle name="Percent 4 4 11 9 4" xfId="45240"/>
    <cellStyle name="Percent 4 4 11 9 5" xfId="45241"/>
    <cellStyle name="Percent 4 4 11 9 6" xfId="45242"/>
    <cellStyle name="Percent 4 4 11 9 7" xfId="45243"/>
    <cellStyle name="Percent 4 4 12" xfId="45244"/>
    <cellStyle name="Percent 4 4 12 2" xfId="45245"/>
    <cellStyle name="Percent 4 4 12 2 2" xfId="45246"/>
    <cellStyle name="Percent 4 4 12 2 2 2" xfId="45247"/>
    <cellStyle name="Percent 4 4 12 2 3" xfId="45248"/>
    <cellStyle name="Percent 4 4 12 3" xfId="45249"/>
    <cellStyle name="Percent 4 4 12 3 2" xfId="45250"/>
    <cellStyle name="Percent 4 4 12 4" xfId="45251"/>
    <cellStyle name="Percent 4 4 12 5" xfId="45252"/>
    <cellStyle name="Percent 4 4 12 6" xfId="45253"/>
    <cellStyle name="Percent 4 4 12 7" xfId="45254"/>
    <cellStyle name="Percent 4 4 13" xfId="45255"/>
    <cellStyle name="Percent 4 4 13 2" xfId="45256"/>
    <cellStyle name="Percent 4 4 13 2 2" xfId="45257"/>
    <cellStyle name="Percent 4 4 13 2 2 2" xfId="45258"/>
    <cellStyle name="Percent 4 4 13 2 3" xfId="45259"/>
    <cellStyle name="Percent 4 4 13 3" xfId="45260"/>
    <cellStyle name="Percent 4 4 13 3 2" xfId="45261"/>
    <cellStyle name="Percent 4 4 13 4" xfId="45262"/>
    <cellStyle name="Percent 4 4 13 5" xfId="45263"/>
    <cellStyle name="Percent 4 4 13 6" xfId="45264"/>
    <cellStyle name="Percent 4 4 13 7" xfId="45265"/>
    <cellStyle name="Percent 4 4 14" xfId="45266"/>
    <cellStyle name="Percent 4 4 14 2" xfId="45267"/>
    <cellStyle name="Percent 4 4 14 2 2" xfId="45268"/>
    <cellStyle name="Percent 4 4 14 2 2 2" xfId="45269"/>
    <cellStyle name="Percent 4 4 14 2 3" xfId="45270"/>
    <cellStyle name="Percent 4 4 14 3" xfId="45271"/>
    <cellStyle name="Percent 4 4 14 3 2" xfId="45272"/>
    <cellStyle name="Percent 4 4 14 4" xfId="45273"/>
    <cellStyle name="Percent 4 4 14 5" xfId="45274"/>
    <cellStyle name="Percent 4 4 14 6" xfId="45275"/>
    <cellStyle name="Percent 4 4 14 7" xfId="45276"/>
    <cellStyle name="Percent 4 4 15" xfId="45277"/>
    <cellStyle name="Percent 4 4 15 2" xfId="45278"/>
    <cellStyle name="Percent 4 4 15 2 2" xfId="45279"/>
    <cellStyle name="Percent 4 4 15 2 2 2" xfId="45280"/>
    <cellStyle name="Percent 4 4 15 2 3" xfId="45281"/>
    <cellStyle name="Percent 4 4 15 3" xfId="45282"/>
    <cellStyle name="Percent 4 4 15 3 2" xfId="45283"/>
    <cellStyle name="Percent 4 4 15 4" xfId="45284"/>
    <cellStyle name="Percent 4 4 15 5" xfId="45285"/>
    <cellStyle name="Percent 4 4 15 6" xfId="45286"/>
    <cellStyle name="Percent 4 4 15 7" xfId="45287"/>
    <cellStyle name="Percent 4 4 16" xfId="45288"/>
    <cellStyle name="Percent 4 4 16 2" xfId="45289"/>
    <cellStyle name="Percent 4 4 16 2 2" xfId="45290"/>
    <cellStyle name="Percent 4 4 16 2 2 2" xfId="45291"/>
    <cellStyle name="Percent 4 4 16 2 3" xfId="45292"/>
    <cellStyle name="Percent 4 4 16 3" xfId="45293"/>
    <cellStyle name="Percent 4 4 16 3 2" xfId="45294"/>
    <cellStyle name="Percent 4 4 16 4" xfId="45295"/>
    <cellStyle name="Percent 4 4 16 5" xfId="45296"/>
    <cellStyle name="Percent 4 4 16 6" xfId="45297"/>
    <cellStyle name="Percent 4 4 16 7" xfId="45298"/>
    <cellStyle name="Percent 4 4 17" xfId="45299"/>
    <cellStyle name="Percent 4 4 17 2" xfId="45300"/>
    <cellStyle name="Percent 4 4 17 2 2" xfId="45301"/>
    <cellStyle name="Percent 4 4 17 2 2 2" xfId="45302"/>
    <cellStyle name="Percent 4 4 17 2 3" xfId="45303"/>
    <cellStyle name="Percent 4 4 17 3" xfId="45304"/>
    <cellStyle name="Percent 4 4 17 3 2" xfId="45305"/>
    <cellStyle name="Percent 4 4 17 4" xfId="45306"/>
    <cellStyle name="Percent 4 4 17 5" xfId="45307"/>
    <cellStyle name="Percent 4 4 17 6" xfId="45308"/>
    <cellStyle name="Percent 4 4 17 7" xfId="45309"/>
    <cellStyle name="Percent 4 4 18" xfId="45310"/>
    <cellStyle name="Percent 4 4 18 2" xfId="45311"/>
    <cellStyle name="Percent 4 4 18 2 2" xfId="45312"/>
    <cellStyle name="Percent 4 4 18 2 2 2" xfId="45313"/>
    <cellStyle name="Percent 4 4 18 2 3" xfId="45314"/>
    <cellStyle name="Percent 4 4 18 3" xfId="45315"/>
    <cellStyle name="Percent 4 4 18 3 2" xfId="45316"/>
    <cellStyle name="Percent 4 4 18 4" xfId="45317"/>
    <cellStyle name="Percent 4 4 18 5" xfId="45318"/>
    <cellStyle name="Percent 4 4 18 6" xfId="45319"/>
    <cellStyle name="Percent 4 4 18 7" xfId="45320"/>
    <cellStyle name="Percent 4 4 19" xfId="45321"/>
    <cellStyle name="Percent 4 4 19 2" xfId="45322"/>
    <cellStyle name="Percent 4 4 19 2 2" xfId="45323"/>
    <cellStyle name="Percent 4 4 19 2 2 2" xfId="45324"/>
    <cellStyle name="Percent 4 4 19 2 3" xfId="45325"/>
    <cellStyle name="Percent 4 4 19 3" xfId="45326"/>
    <cellStyle name="Percent 4 4 19 3 2" xfId="45327"/>
    <cellStyle name="Percent 4 4 19 4" xfId="45328"/>
    <cellStyle name="Percent 4 4 19 5" xfId="45329"/>
    <cellStyle name="Percent 4 4 19 6" xfId="45330"/>
    <cellStyle name="Percent 4 4 19 7" xfId="45331"/>
    <cellStyle name="Percent 4 4 2" xfId="45332"/>
    <cellStyle name="Percent 4 4 2 10" xfId="45333"/>
    <cellStyle name="Percent 4 4 2 11" xfId="45334"/>
    <cellStyle name="Percent 4 4 2 12" xfId="45335"/>
    <cellStyle name="Percent 4 4 2 13" xfId="45336"/>
    <cellStyle name="Percent 4 4 2 2" xfId="45337"/>
    <cellStyle name="Percent 4 4 2 2 2" xfId="45338"/>
    <cellStyle name="Percent 4 4 2 2 2 2" xfId="45339"/>
    <cellStyle name="Percent 4 4 2 2 2 3" xfId="45340"/>
    <cellStyle name="Percent 4 4 2 2 3" xfId="45341"/>
    <cellStyle name="Percent 4 4 2 2 3 2" xfId="45342"/>
    <cellStyle name="Percent 4 4 2 2 3 2 2" xfId="45343"/>
    <cellStyle name="Percent 4 4 2 2 3 3" xfId="45344"/>
    <cellStyle name="Percent 4 4 2 2 4" xfId="45345"/>
    <cellStyle name="Percent 4 4 2 2 4 2" xfId="45346"/>
    <cellStyle name="Percent 4 4 2 2 5" xfId="45347"/>
    <cellStyle name="Percent 4 4 2 2 6" xfId="45348"/>
    <cellStyle name="Percent 4 4 2 2 7" xfId="45349"/>
    <cellStyle name="Percent 4 4 2 2 8" xfId="45350"/>
    <cellStyle name="Percent 4 4 2 3" xfId="45351"/>
    <cellStyle name="Percent 4 4 2 4" xfId="45352"/>
    <cellStyle name="Percent 4 4 2 5" xfId="45353"/>
    <cellStyle name="Percent 4 4 2 6" xfId="45354"/>
    <cellStyle name="Percent 4 4 2 7" xfId="45355"/>
    <cellStyle name="Percent 4 4 2 8" xfId="45356"/>
    <cellStyle name="Percent 4 4 2 9" xfId="45357"/>
    <cellStyle name="Percent 4 4 20" xfId="45358"/>
    <cellStyle name="Percent 4 4 20 2" xfId="45359"/>
    <cellStyle name="Percent 4 4 20 2 2" xfId="45360"/>
    <cellStyle name="Percent 4 4 20 2 2 2" xfId="45361"/>
    <cellStyle name="Percent 4 4 20 2 3" xfId="45362"/>
    <cellStyle name="Percent 4 4 20 3" xfId="45363"/>
    <cellStyle name="Percent 4 4 20 3 2" xfId="45364"/>
    <cellStyle name="Percent 4 4 20 4" xfId="45365"/>
    <cellStyle name="Percent 4 4 20 5" xfId="45366"/>
    <cellStyle name="Percent 4 4 20 6" xfId="45367"/>
    <cellStyle name="Percent 4 4 20 7" xfId="45368"/>
    <cellStyle name="Percent 4 4 21" xfId="45369"/>
    <cellStyle name="Percent 4 4 21 2" xfId="45370"/>
    <cellStyle name="Percent 4 4 21 2 2" xfId="45371"/>
    <cellStyle name="Percent 4 4 21 2 2 2" xfId="45372"/>
    <cellStyle name="Percent 4 4 21 2 3" xfId="45373"/>
    <cellStyle name="Percent 4 4 21 3" xfId="45374"/>
    <cellStyle name="Percent 4 4 21 3 2" xfId="45375"/>
    <cellStyle name="Percent 4 4 21 4" xfId="45376"/>
    <cellStyle name="Percent 4 4 21 5" xfId="45377"/>
    <cellStyle name="Percent 4 4 21 6" xfId="45378"/>
    <cellStyle name="Percent 4 4 21 7" xfId="45379"/>
    <cellStyle name="Percent 4 4 22" xfId="45380"/>
    <cellStyle name="Percent 4 4 22 2" xfId="45381"/>
    <cellStyle name="Percent 4 4 22 2 2" xfId="45382"/>
    <cellStyle name="Percent 4 4 22 2 2 2" xfId="45383"/>
    <cellStyle name="Percent 4 4 22 2 3" xfId="45384"/>
    <cellStyle name="Percent 4 4 22 3" xfId="45385"/>
    <cellStyle name="Percent 4 4 22 3 2" xfId="45386"/>
    <cellStyle name="Percent 4 4 22 4" xfId="45387"/>
    <cellStyle name="Percent 4 4 22 5" xfId="45388"/>
    <cellStyle name="Percent 4 4 22 6" xfId="45389"/>
    <cellStyle name="Percent 4 4 22 7" xfId="45390"/>
    <cellStyle name="Percent 4 4 23" xfId="45391"/>
    <cellStyle name="Percent 4 4 23 2" xfId="45392"/>
    <cellStyle name="Percent 4 4 23 2 2" xfId="45393"/>
    <cellStyle name="Percent 4 4 23 2 2 2" xfId="45394"/>
    <cellStyle name="Percent 4 4 23 2 3" xfId="45395"/>
    <cellStyle name="Percent 4 4 23 3" xfId="45396"/>
    <cellStyle name="Percent 4 4 23 3 2" xfId="45397"/>
    <cellStyle name="Percent 4 4 23 4" xfId="45398"/>
    <cellStyle name="Percent 4 4 23 5" xfId="45399"/>
    <cellStyle name="Percent 4 4 23 6" xfId="45400"/>
    <cellStyle name="Percent 4 4 23 7" xfId="45401"/>
    <cellStyle name="Percent 4 4 24" xfId="45402"/>
    <cellStyle name="Percent 4 4 24 2" xfId="45403"/>
    <cellStyle name="Percent 4 4 24 2 2" xfId="45404"/>
    <cellStyle name="Percent 4 4 24 2 2 2" xfId="45405"/>
    <cellStyle name="Percent 4 4 24 2 3" xfId="45406"/>
    <cellStyle name="Percent 4 4 24 3" xfId="45407"/>
    <cellStyle name="Percent 4 4 24 3 2" xfId="45408"/>
    <cellStyle name="Percent 4 4 24 4" xfId="45409"/>
    <cellStyle name="Percent 4 4 24 5" xfId="45410"/>
    <cellStyle name="Percent 4 4 24 6" xfId="45411"/>
    <cellStyle name="Percent 4 4 24 7" xfId="45412"/>
    <cellStyle name="Percent 4 4 25" xfId="45413"/>
    <cellStyle name="Percent 4 4 25 2" xfId="45414"/>
    <cellStyle name="Percent 4 4 25 2 2" xfId="45415"/>
    <cellStyle name="Percent 4 4 25 2 2 2" xfId="45416"/>
    <cellStyle name="Percent 4 4 25 2 3" xfId="45417"/>
    <cellStyle name="Percent 4 4 25 3" xfId="45418"/>
    <cellStyle name="Percent 4 4 25 3 2" xfId="45419"/>
    <cellStyle name="Percent 4 4 25 4" xfId="45420"/>
    <cellStyle name="Percent 4 4 25 5" xfId="45421"/>
    <cellStyle name="Percent 4 4 25 6" xfId="45422"/>
    <cellStyle name="Percent 4 4 25 7" xfId="45423"/>
    <cellStyle name="Percent 4 4 26" xfId="45424"/>
    <cellStyle name="Percent 4 4 26 2" xfId="45425"/>
    <cellStyle name="Percent 4 4 26 2 2" xfId="45426"/>
    <cellStyle name="Percent 4 4 26 2 2 2" xfId="45427"/>
    <cellStyle name="Percent 4 4 26 2 3" xfId="45428"/>
    <cellStyle name="Percent 4 4 26 3" xfId="45429"/>
    <cellStyle name="Percent 4 4 26 3 2" xfId="45430"/>
    <cellStyle name="Percent 4 4 26 4" xfId="45431"/>
    <cellStyle name="Percent 4 4 26 5" xfId="45432"/>
    <cellStyle name="Percent 4 4 26 6" xfId="45433"/>
    <cellStyle name="Percent 4 4 26 7" xfId="45434"/>
    <cellStyle name="Percent 4 4 27" xfId="45435"/>
    <cellStyle name="Percent 4 4 27 2" xfId="45436"/>
    <cellStyle name="Percent 4 4 27 2 2" xfId="45437"/>
    <cellStyle name="Percent 4 4 27 2 2 2" xfId="45438"/>
    <cellStyle name="Percent 4 4 27 2 3" xfId="45439"/>
    <cellStyle name="Percent 4 4 27 3" xfId="45440"/>
    <cellStyle name="Percent 4 4 27 3 2" xfId="45441"/>
    <cellStyle name="Percent 4 4 27 4" xfId="45442"/>
    <cellStyle name="Percent 4 4 27 5" xfId="45443"/>
    <cellStyle name="Percent 4 4 27 6" xfId="45444"/>
    <cellStyle name="Percent 4 4 27 7" xfId="45445"/>
    <cellStyle name="Percent 4 4 28" xfId="45446"/>
    <cellStyle name="Percent 4 4 28 2" xfId="45447"/>
    <cellStyle name="Percent 4 4 28 2 2" xfId="45448"/>
    <cellStyle name="Percent 4 4 28 2 2 2" xfId="45449"/>
    <cellStyle name="Percent 4 4 28 2 3" xfId="45450"/>
    <cellStyle name="Percent 4 4 28 3" xfId="45451"/>
    <cellStyle name="Percent 4 4 28 3 2" xfId="45452"/>
    <cellStyle name="Percent 4 4 28 4" xfId="45453"/>
    <cellStyle name="Percent 4 4 28 5" xfId="45454"/>
    <cellStyle name="Percent 4 4 28 6" xfId="45455"/>
    <cellStyle name="Percent 4 4 28 7" xfId="45456"/>
    <cellStyle name="Percent 4 4 29" xfId="45457"/>
    <cellStyle name="Percent 4 4 29 2" xfId="45458"/>
    <cellStyle name="Percent 4 4 29 2 2" xfId="45459"/>
    <cellStyle name="Percent 4 4 29 2 2 2" xfId="45460"/>
    <cellStyle name="Percent 4 4 29 2 3" xfId="45461"/>
    <cellStyle name="Percent 4 4 29 3" xfId="45462"/>
    <cellStyle name="Percent 4 4 29 3 2" xfId="45463"/>
    <cellStyle name="Percent 4 4 29 4" xfId="45464"/>
    <cellStyle name="Percent 4 4 29 5" xfId="45465"/>
    <cellStyle name="Percent 4 4 29 6" xfId="45466"/>
    <cellStyle name="Percent 4 4 29 7" xfId="45467"/>
    <cellStyle name="Percent 4 4 3" xfId="45468"/>
    <cellStyle name="Percent 4 4 3 10" xfId="45469"/>
    <cellStyle name="Percent 4 4 3 11" xfId="45470"/>
    <cellStyle name="Percent 4 4 3 12" xfId="45471"/>
    <cellStyle name="Percent 4 4 3 2" xfId="45472"/>
    <cellStyle name="Percent 4 4 3 2 2" xfId="45473"/>
    <cellStyle name="Percent 4 4 3 2 3" xfId="45474"/>
    <cellStyle name="Percent 4 4 3 2 3 2" xfId="45475"/>
    <cellStyle name="Percent 4 4 3 2 3 2 2" xfId="45476"/>
    <cellStyle name="Percent 4 4 3 2 3 3" xfId="45477"/>
    <cellStyle name="Percent 4 4 3 2 4" xfId="45478"/>
    <cellStyle name="Percent 4 4 3 2 4 2" xfId="45479"/>
    <cellStyle name="Percent 4 4 3 2 5" xfId="45480"/>
    <cellStyle name="Percent 4 4 3 2 6" xfId="45481"/>
    <cellStyle name="Percent 4 4 3 2 7" xfId="45482"/>
    <cellStyle name="Percent 4 4 3 2 8" xfId="45483"/>
    <cellStyle name="Percent 4 4 3 3" xfId="45484"/>
    <cellStyle name="Percent 4 4 3 4" xfId="45485"/>
    <cellStyle name="Percent 4 4 3 5" xfId="45486"/>
    <cellStyle name="Percent 4 4 3 6" xfId="45487"/>
    <cellStyle name="Percent 4 4 3 7" xfId="45488"/>
    <cellStyle name="Percent 4 4 3 8" xfId="45489"/>
    <cellStyle name="Percent 4 4 3 9" xfId="45490"/>
    <cellStyle name="Percent 4 4 30" xfId="45491"/>
    <cellStyle name="Percent 4 4 30 2" xfId="45492"/>
    <cellStyle name="Percent 4 4 30 2 2" xfId="45493"/>
    <cellStyle name="Percent 4 4 30 2 2 2" xfId="45494"/>
    <cellStyle name="Percent 4 4 30 2 3" xfId="45495"/>
    <cellStyle name="Percent 4 4 30 3" xfId="45496"/>
    <cellStyle name="Percent 4 4 30 3 2" xfId="45497"/>
    <cellStyle name="Percent 4 4 30 4" xfId="45498"/>
    <cellStyle name="Percent 4 4 30 5" xfId="45499"/>
    <cellStyle name="Percent 4 4 30 6" xfId="45500"/>
    <cellStyle name="Percent 4 4 30 7" xfId="45501"/>
    <cellStyle name="Percent 4 4 31" xfId="45502"/>
    <cellStyle name="Percent 4 4 31 2" xfId="45503"/>
    <cellStyle name="Percent 4 4 31 2 2" xfId="45504"/>
    <cellStyle name="Percent 4 4 31 2 2 2" xfId="45505"/>
    <cellStyle name="Percent 4 4 31 2 3" xfId="45506"/>
    <cellStyle name="Percent 4 4 31 3" xfId="45507"/>
    <cellStyle name="Percent 4 4 31 3 2" xfId="45508"/>
    <cellStyle name="Percent 4 4 31 4" xfId="45509"/>
    <cellStyle name="Percent 4 4 31 5" xfId="45510"/>
    <cellStyle name="Percent 4 4 31 6" xfId="45511"/>
    <cellStyle name="Percent 4 4 31 7" xfId="45512"/>
    <cellStyle name="Percent 4 4 32" xfId="45513"/>
    <cellStyle name="Percent 4 4 32 2" xfId="45514"/>
    <cellStyle name="Percent 4 4 32 2 2" xfId="45515"/>
    <cellStyle name="Percent 4 4 32 2 2 2" xfId="45516"/>
    <cellStyle name="Percent 4 4 32 2 3" xfId="45517"/>
    <cellStyle name="Percent 4 4 32 3" xfId="45518"/>
    <cellStyle name="Percent 4 4 32 3 2" xfId="45519"/>
    <cellStyle name="Percent 4 4 32 4" xfId="45520"/>
    <cellStyle name="Percent 4 4 32 5" xfId="45521"/>
    <cellStyle name="Percent 4 4 32 6" xfId="45522"/>
    <cellStyle name="Percent 4 4 32 7" xfId="45523"/>
    <cellStyle name="Percent 4 4 33" xfId="45524"/>
    <cellStyle name="Percent 4 4 33 2" xfId="45525"/>
    <cellStyle name="Percent 4 4 33 2 2" xfId="45526"/>
    <cellStyle name="Percent 4 4 33 2 2 2" xfId="45527"/>
    <cellStyle name="Percent 4 4 33 2 3" xfId="45528"/>
    <cellStyle name="Percent 4 4 33 3" xfId="45529"/>
    <cellStyle name="Percent 4 4 33 3 2" xfId="45530"/>
    <cellStyle name="Percent 4 4 33 4" xfId="45531"/>
    <cellStyle name="Percent 4 4 33 5" xfId="45532"/>
    <cellStyle name="Percent 4 4 33 6" xfId="45533"/>
    <cellStyle name="Percent 4 4 33 7" xfId="45534"/>
    <cellStyle name="Percent 4 4 34" xfId="45535"/>
    <cellStyle name="Percent 4 4 34 2" xfId="45536"/>
    <cellStyle name="Percent 4 4 34 2 2" xfId="45537"/>
    <cellStyle name="Percent 4 4 34 2 2 2" xfId="45538"/>
    <cellStyle name="Percent 4 4 34 2 3" xfId="45539"/>
    <cellStyle name="Percent 4 4 34 3" xfId="45540"/>
    <cellStyle name="Percent 4 4 34 3 2" xfId="45541"/>
    <cellStyle name="Percent 4 4 34 4" xfId="45542"/>
    <cellStyle name="Percent 4 4 34 5" xfId="45543"/>
    <cellStyle name="Percent 4 4 34 6" xfId="45544"/>
    <cellStyle name="Percent 4 4 34 7" xfId="45545"/>
    <cellStyle name="Percent 4 4 35" xfId="45546"/>
    <cellStyle name="Percent 4 4 35 2" xfId="45547"/>
    <cellStyle name="Percent 4 4 35 2 2" xfId="45548"/>
    <cellStyle name="Percent 4 4 35 2 2 2" xfId="45549"/>
    <cellStyle name="Percent 4 4 35 2 3" xfId="45550"/>
    <cellStyle name="Percent 4 4 35 3" xfId="45551"/>
    <cellStyle name="Percent 4 4 35 3 2" xfId="45552"/>
    <cellStyle name="Percent 4 4 35 4" xfId="45553"/>
    <cellStyle name="Percent 4 4 35 5" xfId="45554"/>
    <cellStyle name="Percent 4 4 35 6" xfId="45555"/>
    <cellStyle name="Percent 4 4 35 7" xfId="45556"/>
    <cellStyle name="Percent 4 4 36" xfId="45557"/>
    <cellStyle name="Percent 4 4 36 2" xfId="45558"/>
    <cellStyle name="Percent 4 4 36 2 2" xfId="45559"/>
    <cellStyle name="Percent 4 4 36 2 2 2" xfId="45560"/>
    <cellStyle name="Percent 4 4 36 2 3" xfId="45561"/>
    <cellStyle name="Percent 4 4 36 3" xfId="45562"/>
    <cellStyle name="Percent 4 4 36 3 2" xfId="45563"/>
    <cellStyle name="Percent 4 4 36 4" xfId="45564"/>
    <cellStyle name="Percent 4 4 36 5" xfId="45565"/>
    <cellStyle name="Percent 4 4 36 6" xfId="45566"/>
    <cellStyle name="Percent 4 4 36 7" xfId="45567"/>
    <cellStyle name="Percent 4 4 37" xfId="45568"/>
    <cellStyle name="Percent 4 4 37 2" xfId="45569"/>
    <cellStyle name="Percent 4 4 37 2 2" xfId="45570"/>
    <cellStyle name="Percent 4 4 37 2 2 2" xfId="45571"/>
    <cellStyle name="Percent 4 4 37 2 3" xfId="45572"/>
    <cellStyle name="Percent 4 4 37 3" xfId="45573"/>
    <cellStyle name="Percent 4 4 37 3 2" xfId="45574"/>
    <cellStyle name="Percent 4 4 37 4" xfId="45575"/>
    <cellStyle name="Percent 4 4 37 5" xfId="45576"/>
    <cellStyle name="Percent 4 4 37 6" xfId="45577"/>
    <cellStyle name="Percent 4 4 37 7" xfId="45578"/>
    <cellStyle name="Percent 4 4 38" xfId="45579"/>
    <cellStyle name="Percent 4 4 38 2" xfId="45580"/>
    <cellStyle name="Percent 4 4 38 2 2" xfId="45581"/>
    <cellStyle name="Percent 4 4 38 2 2 2" xfId="45582"/>
    <cellStyle name="Percent 4 4 38 2 3" xfId="45583"/>
    <cellStyle name="Percent 4 4 38 3" xfId="45584"/>
    <cellStyle name="Percent 4 4 38 3 2" xfId="45585"/>
    <cellStyle name="Percent 4 4 38 4" xfId="45586"/>
    <cellStyle name="Percent 4 4 38 5" xfId="45587"/>
    <cellStyle name="Percent 4 4 38 6" xfId="45588"/>
    <cellStyle name="Percent 4 4 38 7" xfId="45589"/>
    <cellStyle name="Percent 4 4 39" xfId="45590"/>
    <cellStyle name="Percent 4 4 39 2" xfId="45591"/>
    <cellStyle name="Percent 4 4 39 2 2" xfId="45592"/>
    <cellStyle name="Percent 4 4 39 2 2 2" xfId="45593"/>
    <cellStyle name="Percent 4 4 39 2 3" xfId="45594"/>
    <cellStyle name="Percent 4 4 39 3" xfId="45595"/>
    <cellStyle name="Percent 4 4 39 3 2" xfId="45596"/>
    <cellStyle name="Percent 4 4 39 4" xfId="45597"/>
    <cellStyle name="Percent 4 4 39 5" xfId="45598"/>
    <cellStyle name="Percent 4 4 39 6" xfId="45599"/>
    <cellStyle name="Percent 4 4 39 7" xfId="45600"/>
    <cellStyle name="Percent 4 4 4" xfId="45601"/>
    <cellStyle name="Percent 4 4 4 10" xfId="45602"/>
    <cellStyle name="Percent 4 4 4 10 2" xfId="45603"/>
    <cellStyle name="Percent 4 4 4 10 2 2" xfId="45604"/>
    <cellStyle name="Percent 4 4 4 10 2 2 2" xfId="45605"/>
    <cellStyle name="Percent 4 4 4 10 2 3" xfId="45606"/>
    <cellStyle name="Percent 4 4 4 10 3" xfId="45607"/>
    <cellStyle name="Percent 4 4 4 10 3 2" xfId="45608"/>
    <cellStyle name="Percent 4 4 4 10 4" xfId="45609"/>
    <cellStyle name="Percent 4 4 4 10 5" xfId="45610"/>
    <cellStyle name="Percent 4 4 4 10 6" xfId="45611"/>
    <cellStyle name="Percent 4 4 4 10 7" xfId="45612"/>
    <cellStyle name="Percent 4 4 4 11" xfId="45613"/>
    <cellStyle name="Percent 4 4 4 11 2" xfId="45614"/>
    <cellStyle name="Percent 4 4 4 11 2 2" xfId="45615"/>
    <cellStyle name="Percent 4 4 4 11 2 2 2" xfId="45616"/>
    <cellStyle name="Percent 4 4 4 11 2 3" xfId="45617"/>
    <cellStyle name="Percent 4 4 4 11 3" xfId="45618"/>
    <cellStyle name="Percent 4 4 4 11 3 2" xfId="45619"/>
    <cellStyle name="Percent 4 4 4 11 4" xfId="45620"/>
    <cellStyle name="Percent 4 4 4 11 5" xfId="45621"/>
    <cellStyle name="Percent 4 4 4 11 6" xfId="45622"/>
    <cellStyle name="Percent 4 4 4 11 7" xfId="45623"/>
    <cellStyle name="Percent 4 4 4 12" xfId="45624"/>
    <cellStyle name="Percent 4 4 4 12 2" xfId="45625"/>
    <cellStyle name="Percent 4 4 4 12 2 2" xfId="45626"/>
    <cellStyle name="Percent 4 4 4 12 2 2 2" xfId="45627"/>
    <cellStyle name="Percent 4 4 4 12 2 3" xfId="45628"/>
    <cellStyle name="Percent 4 4 4 12 3" xfId="45629"/>
    <cellStyle name="Percent 4 4 4 12 3 2" xfId="45630"/>
    <cellStyle name="Percent 4 4 4 12 4" xfId="45631"/>
    <cellStyle name="Percent 4 4 4 12 5" xfId="45632"/>
    <cellStyle name="Percent 4 4 4 12 6" xfId="45633"/>
    <cellStyle name="Percent 4 4 4 12 7" xfId="45634"/>
    <cellStyle name="Percent 4 4 4 13" xfId="45635"/>
    <cellStyle name="Percent 4 4 4 13 2" xfId="45636"/>
    <cellStyle name="Percent 4 4 4 13 2 2" xfId="45637"/>
    <cellStyle name="Percent 4 4 4 13 3" xfId="45638"/>
    <cellStyle name="Percent 4 4 4 14" xfId="45639"/>
    <cellStyle name="Percent 4 4 4 14 2" xfId="45640"/>
    <cellStyle name="Percent 4 4 4 15" xfId="45641"/>
    <cellStyle name="Percent 4 4 4 16" xfId="45642"/>
    <cellStyle name="Percent 4 4 4 17" xfId="45643"/>
    <cellStyle name="Percent 4 4 4 18" xfId="45644"/>
    <cellStyle name="Percent 4 4 4 2" xfId="45645"/>
    <cellStyle name="Percent 4 4 4 2 2" xfId="45646"/>
    <cellStyle name="Percent 4 4 4 2 2 2" xfId="45647"/>
    <cellStyle name="Percent 4 4 4 2 2 2 2" xfId="45648"/>
    <cellStyle name="Percent 4 4 4 2 2 3" xfId="45649"/>
    <cellStyle name="Percent 4 4 4 2 3" xfId="45650"/>
    <cellStyle name="Percent 4 4 4 2 3 2" xfId="45651"/>
    <cellStyle name="Percent 4 4 4 2 4" xfId="45652"/>
    <cellStyle name="Percent 4 4 4 2 5" xfId="45653"/>
    <cellStyle name="Percent 4 4 4 2 6" xfId="45654"/>
    <cellStyle name="Percent 4 4 4 2 7" xfId="45655"/>
    <cellStyle name="Percent 4 4 4 3" xfId="45656"/>
    <cellStyle name="Percent 4 4 4 3 2" xfId="45657"/>
    <cellStyle name="Percent 4 4 4 3 2 2" xfId="45658"/>
    <cellStyle name="Percent 4 4 4 3 2 2 2" xfId="45659"/>
    <cellStyle name="Percent 4 4 4 3 2 3" xfId="45660"/>
    <cellStyle name="Percent 4 4 4 3 3" xfId="45661"/>
    <cellStyle name="Percent 4 4 4 3 3 2" xfId="45662"/>
    <cellStyle name="Percent 4 4 4 3 4" xfId="45663"/>
    <cellStyle name="Percent 4 4 4 3 5" xfId="45664"/>
    <cellStyle name="Percent 4 4 4 3 6" xfId="45665"/>
    <cellStyle name="Percent 4 4 4 3 7" xfId="45666"/>
    <cellStyle name="Percent 4 4 4 4" xfId="45667"/>
    <cellStyle name="Percent 4 4 4 4 2" xfId="45668"/>
    <cellStyle name="Percent 4 4 4 4 2 2" xfId="45669"/>
    <cellStyle name="Percent 4 4 4 4 2 2 2" xfId="45670"/>
    <cellStyle name="Percent 4 4 4 4 2 3" xfId="45671"/>
    <cellStyle name="Percent 4 4 4 4 3" xfId="45672"/>
    <cellStyle name="Percent 4 4 4 4 3 2" xfId="45673"/>
    <cellStyle name="Percent 4 4 4 4 4" xfId="45674"/>
    <cellStyle name="Percent 4 4 4 4 5" xfId="45675"/>
    <cellStyle name="Percent 4 4 4 4 6" xfId="45676"/>
    <cellStyle name="Percent 4 4 4 4 7" xfId="45677"/>
    <cellStyle name="Percent 4 4 4 5" xfId="45678"/>
    <cellStyle name="Percent 4 4 4 5 2" xfId="45679"/>
    <cellStyle name="Percent 4 4 4 5 2 2" xfId="45680"/>
    <cellStyle name="Percent 4 4 4 5 2 2 2" xfId="45681"/>
    <cellStyle name="Percent 4 4 4 5 2 3" xfId="45682"/>
    <cellStyle name="Percent 4 4 4 5 3" xfId="45683"/>
    <cellStyle name="Percent 4 4 4 5 3 2" xfId="45684"/>
    <cellStyle name="Percent 4 4 4 5 4" xfId="45685"/>
    <cellStyle name="Percent 4 4 4 5 5" xfId="45686"/>
    <cellStyle name="Percent 4 4 4 5 6" xfId="45687"/>
    <cellStyle name="Percent 4 4 4 5 7" xfId="45688"/>
    <cellStyle name="Percent 4 4 4 6" xfId="45689"/>
    <cellStyle name="Percent 4 4 4 6 2" xfId="45690"/>
    <cellStyle name="Percent 4 4 4 6 2 2" xfId="45691"/>
    <cellStyle name="Percent 4 4 4 6 2 2 2" xfId="45692"/>
    <cellStyle name="Percent 4 4 4 6 2 3" xfId="45693"/>
    <cellStyle name="Percent 4 4 4 6 3" xfId="45694"/>
    <cellStyle name="Percent 4 4 4 6 3 2" xfId="45695"/>
    <cellStyle name="Percent 4 4 4 6 4" xfId="45696"/>
    <cellStyle name="Percent 4 4 4 6 5" xfId="45697"/>
    <cellStyle name="Percent 4 4 4 6 6" xfId="45698"/>
    <cellStyle name="Percent 4 4 4 6 7" xfId="45699"/>
    <cellStyle name="Percent 4 4 4 7" xfId="45700"/>
    <cellStyle name="Percent 4 4 4 7 2" xfId="45701"/>
    <cellStyle name="Percent 4 4 4 7 2 2" xfId="45702"/>
    <cellStyle name="Percent 4 4 4 7 2 2 2" xfId="45703"/>
    <cellStyle name="Percent 4 4 4 7 2 3" xfId="45704"/>
    <cellStyle name="Percent 4 4 4 7 3" xfId="45705"/>
    <cellStyle name="Percent 4 4 4 7 3 2" xfId="45706"/>
    <cellStyle name="Percent 4 4 4 7 4" xfId="45707"/>
    <cellStyle name="Percent 4 4 4 7 5" xfId="45708"/>
    <cellStyle name="Percent 4 4 4 7 6" xfId="45709"/>
    <cellStyle name="Percent 4 4 4 7 7" xfId="45710"/>
    <cellStyle name="Percent 4 4 4 8" xfId="45711"/>
    <cellStyle name="Percent 4 4 4 8 2" xfId="45712"/>
    <cellStyle name="Percent 4 4 4 8 2 2" xfId="45713"/>
    <cellStyle name="Percent 4 4 4 8 2 2 2" xfId="45714"/>
    <cellStyle name="Percent 4 4 4 8 2 3" xfId="45715"/>
    <cellStyle name="Percent 4 4 4 8 3" xfId="45716"/>
    <cellStyle name="Percent 4 4 4 8 3 2" xfId="45717"/>
    <cellStyle name="Percent 4 4 4 8 4" xfId="45718"/>
    <cellStyle name="Percent 4 4 4 8 5" xfId="45719"/>
    <cellStyle name="Percent 4 4 4 8 6" xfId="45720"/>
    <cellStyle name="Percent 4 4 4 8 7" xfId="45721"/>
    <cellStyle name="Percent 4 4 4 9" xfId="45722"/>
    <cellStyle name="Percent 4 4 4 9 2" xfId="45723"/>
    <cellStyle name="Percent 4 4 4 9 2 2" xfId="45724"/>
    <cellStyle name="Percent 4 4 4 9 2 2 2" xfId="45725"/>
    <cellStyle name="Percent 4 4 4 9 2 3" xfId="45726"/>
    <cellStyle name="Percent 4 4 4 9 3" xfId="45727"/>
    <cellStyle name="Percent 4 4 4 9 3 2" xfId="45728"/>
    <cellStyle name="Percent 4 4 4 9 4" xfId="45729"/>
    <cellStyle name="Percent 4 4 4 9 5" xfId="45730"/>
    <cellStyle name="Percent 4 4 4 9 6" xfId="45731"/>
    <cellStyle name="Percent 4 4 4 9 7" xfId="45732"/>
    <cellStyle name="Percent 4 4 40" xfId="45733"/>
    <cellStyle name="Percent 4 4 40 2" xfId="45734"/>
    <cellStyle name="Percent 4 4 40 2 2" xfId="45735"/>
    <cellStyle name="Percent 4 4 40 2 2 2" xfId="45736"/>
    <cellStyle name="Percent 4 4 40 2 3" xfId="45737"/>
    <cellStyle name="Percent 4 4 40 3" xfId="45738"/>
    <cellStyle name="Percent 4 4 40 3 2" xfId="45739"/>
    <cellStyle name="Percent 4 4 40 4" xfId="45740"/>
    <cellStyle name="Percent 4 4 40 5" xfId="45741"/>
    <cellStyle name="Percent 4 4 40 6" xfId="45742"/>
    <cellStyle name="Percent 4 4 40 7" xfId="45743"/>
    <cellStyle name="Percent 4 4 41" xfId="45744"/>
    <cellStyle name="Percent 4 4 41 2" xfId="45745"/>
    <cellStyle name="Percent 4 4 41 2 2" xfId="45746"/>
    <cellStyle name="Percent 4 4 41 2 2 2" xfId="45747"/>
    <cellStyle name="Percent 4 4 41 2 3" xfId="45748"/>
    <cellStyle name="Percent 4 4 41 3" xfId="45749"/>
    <cellStyle name="Percent 4 4 41 3 2" xfId="45750"/>
    <cellStyle name="Percent 4 4 41 4" xfId="45751"/>
    <cellStyle name="Percent 4 4 41 5" xfId="45752"/>
    <cellStyle name="Percent 4 4 41 6" xfId="45753"/>
    <cellStyle name="Percent 4 4 41 7" xfId="45754"/>
    <cellStyle name="Percent 4 4 42" xfId="45755"/>
    <cellStyle name="Percent 4 4 42 2" xfId="45756"/>
    <cellStyle name="Percent 4 4 42 2 2" xfId="45757"/>
    <cellStyle name="Percent 4 4 42 2 2 2" xfId="45758"/>
    <cellStyle name="Percent 4 4 42 2 3" xfId="45759"/>
    <cellStyle name="Percent 4 4 42 3" xfId="45760"/>
    <cellStyle name="Percent 4 4 42 3 2" xfId="45761"/>
    <cellStyle name="Percent 4 4 42 4" xfId="45762"/>
    <cellStyle name="Percent 4 4 42 5" xfId="45763"/>
    <cellStyle name="Percent 4 4 42 6" xfId="45764"/>
    <cellStyle name="Percent 4 4 42 7" xfId="45765"/>
    <cellStyle name="Percent 4 4 43" xfId="45766"/>
    <cellStyle name="Percent 4 4 43 2" xfId="45767"/>
    <cellStyle name="Percent 4 4 43 2 2" xfId="45768"/>
    <cellStyle name="Percent 4 4 43 2 2 2" xfId="45769"/>
    <cellStyle name="Percent 4 4 43 2 3" xfId="45770"/>
    <cellStyle name="Percent 4 4 43 3" xfId="45771"/>
    <cellStyle name="Percent 4 4 43 3 2" xfId="45772"/>
    <cellStyle name="Percent 4 4 43 4" xfId="45773"/>
    <cellStyle name="Percent 4 4 43 5" xfId="45774"/>
    <cellStyle name="Percent 4 4 43 6" xfId="45775"/>
    <cellStyle name="Percent 4 4 43 7" xfId="45776"/>
    <cellStyle name="Percent 4 4 44" xfId="45777"/>
    <cellStyle name="Percent 4 4 44 2" xfId="45778"/>
    <cellStyle name="Percent 4 4 44 2 2" xfId="45779"/>
    <cellStyle name="Percent 4 4 44 2 2 2" xfId="45780"/>
    <cellStyle name="Percent 4 4 44 2 3" xfId="45781"/>
    <cellStyle name="Percent 4 4 44 3" xfId="45782"/>
    <cellStyle name="Percent 4 4 44 3 2" xfId="45783"/>
    <cellStyle name="Percent 4 4 44 4" xfId="45784"/>
    <cellStyle name="Percent 4 4 44 5" xfId="45785"/>
    <cellStyle name="Percent 4 4 44 6" xfId="45786"/>
    <cellStyle name="Percent 4 4 44 7" xfId="45787"/>
    <cellStyle name="Percent 4 4 45" xfId="45788"/>
    <cellStyle name="Percent 4 4 45 2" xfId="45789"/>
    <cellStyle name="Percent 4 4 45 2 2" xfId="45790"/>
    <cellStyle name="Percent 4 4 45 2 2 2" xfId="45791"/>
    <cellStyle name="Percent 4 4 45 2 3" xfId="45792"/>
    <cellStyle name="Percent 4 4 45 3" xfId="45793"/>
    <cellStyle name="Percent 4 4 45 3 2" xfId="45794"/>
    <cellStyle name="Percent 4 4 45 4" xfId="45795"/>
    <cellStyle name="Percent 4 4 45 5" xfId="45796"/>
    <cellStyle name="Percent 4 4 45 6" xfId="45797"/>
    <cellStyle name="Percent 4 4 45 7" xfId="45798"/>
    <cellStyle name="Percent 4 4 46" xfId="45799"/>
    <cellStyle name="Percent 4 4 46 2" xfId="45800"/>
    <cellStyle name="Percent 4 4 46 2 2" xfId="45801"/>
    <cellStyle name="Percent 4 4 46 2 2 2" xfId="45802"/>
    <cellStyle name="Percent 4 4 46 2 3" xfId="45803"/>
    <cellStyle name="Percent 4 4 46 3" xfId="45804"/>
    <cellStyle name="Percent 4 4 46 3 2" xfId="45805"/>
    <cellStyle name="Percent 4 4 46 4" xfId="45806"/>
    <cellStyle name="Percent 4 4 46 5" xfId="45807"/>
    <cellStyle name="Percent 4 4 46 6" xfId="45808"/>
    <cellStyle name="Percent 4 4 46 7" xfId="45809"/>
    <cellStyle name="Percent 4 4 47" xfId="45810"/>
    <cellStyle name="Percent 4 4 47 2" xfId="45811"/>
    <cellStyle name="Percent 4 4 47 2 2" xfId="45812"/>
    <cellStyle name="Percent 4 4 47 2 2 2" xfId="45813"/>
    <cellStyle name="Percent 4 4 47 2 3" xfId="45814"/>
    <cellStyle name="Percent 4 4 47 3" xfId="45815"/>
    <cellStyle name="Percent 4 4 47 3 2" xfId="45816"/>
    <cellStyle name="Percent 4 4 47 4" xfId="45817"/>
    <cellStyle name="Percent 4 4 47 5" xfId="45818"/>
    <cellStyle name="Percent 4 4 47 6" xfId="45819"/>
    <cellStyle name="Percent 4 4 47 7" xfId="45820"/>
    <cellStyle name="Percent 4 4 48" xfId="45821"/>
    <cellStyle name="Percent 4 4 48 2" xfId="45822"/>
    <cellStyle name="Percent 4 4 48 2 2" xfId="45823"/>
    <cellStyle name="Percent 4 4 48 2 2 2" xfId="45824"/>
    <cellStyle name="Percent 4 4 48 2 3" xfId="45825"/>
    <cellStyle name="Percent 4 4 48 3" xfId="45826"/>
    <cellStyle name="Percent 4 4 48 3 2" xfId="45827"/>
    <cellStyle name="Percent 4 4 48 4" xfId="45828"/>
    <cellStyle name="Percent 4 4 48 5" xfId="45829"/>
    <cellStyle name="Percent 4 4 48 6" xfId="45830"/>
    <cellStyle name="Percent 4 4 48 7" xfId="45831"/>
    <cellStyle name="Percent 4 4 49" xfId="45832"/>
    <cellStyle name="Percent 4 4 49 2" xfId="45833"/>
    <cellStyle name="Percent 4 4 49 2 2" xfId="45834"/>
    <cellStyle name="Percent 4 4 49 2 2 2" xfId="45835"/>
    <cellStyle name="Percent 4 4 49 2 3" xfId="45836"/>
    <cellStyle name="Percent 4 4 49 3" xfId="45837"/>
    <cellStyle name="Percent 4 4 49 3 2" xfId="45838"/>
    <cellStyle name="Percent 4 4 49 4" xfId="45839"/>
    <cellStyle name="Percent 4 4 49 5" xfId="45840"/>
    <cellStyle name="Percent 4 4 49 6" xfId="45841"/>
    <cellStyle name="Percent 4 4 49 7" xfId="45842"/>
    <cellStyle name="Percent 4 4 5" xfId="45843"/>
    <cellStyle name="Percent 4 4 5 10" xfId="45844"/>
    <cellStyle name="Percent 4 4 5 11" xfId="45845"/>
    <cellStyle name="Percent 4 4 5 12" xfId="45846"/>
    <cellStyle name="Percent 4 4 5 2" xfId="45847"/>
    <cellStyle name="Percent 4 4 5 2 2" xfId="45848"/>
    <cellStyle name="Percent 4 4 5 2 3" xfId="45849"/>
    <cellStyle name="Percent 4 4 5 2 3 2" xfId="45850"/>
    <cellStyle name="Percent 4 4 5 2 3 2 2" xfId="45851"/>
    <cellStyle name="Percent 4 4 5 2 3 3" xfId="45852"/>
    <cellStyle name="Percent 4 4 5 2 4" xfId="45853"/>
    <cellStyle name="Percent 4 4 5 2 4 2" xfId="45854"/>
    <cellStyle name="Percent 4 4 5 2 5" xfId="45855"/>
    <cellStyle name="Percent 4 4 5 2 6" xfId="45856"/>
    <cellStyle name="Percent 4 4 5 2 7" xfId="45857"/>
    <cellStyle name="Percent 4 4 5 2 8" xfId="45858"/>
    <cellStyle name="Percent 4 4 5 3" xfId="45859"/>
    <cellStyle name="Percent 4 4 5 4" xfId="45860"/>
    <cellStyle name="Percent 4 4 5 5" xfId="45861"/>
    <cellStyle name="Percent 4 4 5 6" xfId="45862"/>
    <cellStyle name="Percent 4 4 5 7" xfId="45863"/>
    <cellStyle name="Percent 4 4 5 8" xfId="45864"/>
    <cellStyle name="Percent 4 4 5 9" xfId="45865"/>
    <cellStyle name="Percent 4 4 50" xfId="45866"/>
    <cellStyle name="Percent 4 4 50 2" xfId="45867"/>
    <cellStyle name="Percent 4 4 50 2 2" xfId="45868"/>
    <cellStyle name="Percent 4 4 50 2 2 2" xfId="45869"/>
    <cellStyle name="Percent 4 4 50 2 3" xfId="45870"/>
    <cellStyle name="Percent 4 4 50 3" xfId="45871"/>
    <cellStyle name="Percent 4 4 50 3 2" xfId="45872"/>
    <cellStyle name="Percent 4 4 50 4" xfId="45873"/>
    <cellStyle name="Percent 4 4 50 5" xfId="45874"/>
    <cellStyle name="Percent 4 4 50 6" xfId="45875"/>
    <cellStyle name="Percent 4 4 50 7" xfId="45876"/>
    <cellStyle name="Percent 4 4 51" xfId="45877"/>
    <cellStyle name="Percent 4 4 51 2" xfId="45878"/>
    <cellStyle name="Percent 4 4 51 2 2" xfId="45879"/>
    <cellStyle name="Percent 4 4 51 2 2 2" xfId="45880"/>
    <cellStyle name="Percent 4 4 51 2 3" xfId="45881"/>
    <cellStyle name="Percent 4 4 51 3" xfId="45882"/>
    <cellStyle name="Percent 4 4 51 3 2" xfId="45883"/>
    <cellStyle name="Percent 4 4 51 4" xfId="45884"/>
    <cellStyle name="Percent 4 4 51 5" xfId="45885"/>
    <cellStyle name="Percent 4 4 51 6" xfId="45886"/>
    <cellStyle name="Percent 4 4 51 7" xfId="45887"/>
    <cellStyle name="Percent 4 4 52" xfId="45888"/>
    <cellStyle name="Percent 4 4 52 2" xfId="45889"/>
    <cellStyle name="Percent 4 4 52 2 2" xfId="45890"/>
    <cellStyle name="Percent 4 4 52 2 2 2" xfId="45891"/>
    <cellStyle name="Percent 4 4 52 2 3" xfId="45892"/>
    <cellStyle name="Percent 4 4 52 3" xfId="45893"/>
    <cellStyle name="Percent 4 4 52 3 2" xfId="45894"/>
    <cellStyle name="Percent 4 4 52 4" xfId="45895"/>
    <cellStyle name="Percent 4 4 52 5" xfId="45896"/>
    <cellStyle name="Percent 4 4 52 6" xfId="45897"/>
    <cellStyle name="Percent 4 4 52 7" xfId="45898"/>
    <cellStyle name="Percent 4 4 53" xfId="45899"/>
    <cellStyle name="Percent 4 4 53 2" xfId="45900"/>
    <cellStyle name="Percent 4 4 53 2 2" xfId="45901"/>
    <cellStyle name="Percent 4 4 53 2 2 2" xfId="45902"/>
    <cellStyle name="Percent 4 4 53 2 3" xfId="45903"/>
    <cellStyle name="Percent 4 4 53 3" xfId="45904"/>
    <cellStyle name="Percent 4 4 53 3 2" xfId="45905"/>
    <cellStyle name="Percent 4 4 53 4" xfId="45906"/>
    <cellStyle name="Percent 4 4 53 5" xfId="45907"/>
    <cellStyle name="Percent 4 4 53 6" xfId="45908"/>
    <cellStyle name="Percent 4 4 53 7" xfId="45909"/>
    <cellStyle name="Percent 4 4 54" xfId="45910"/>
    <cellStyle name="Percent 4 4 54 2" xfId="45911"/>
    <cellStyle name="Percent 4 4 54 2 2" xfId="45912"/>
    <cellStyle name="Percent 4 4 54 2 2 2" xfId="45913"/>
    <cellStyle name="Percent 4 4 54 2 3" xfId="45914"/>
    <cellStyle name="Percent 4 4 54 3" xfId="45915"/>
    <cellStyle name="Percent 4 4 54 3 2" xfId="45916"/>
    <cellStyle name="Percent 4 4 54 4" xfId="45917"/>
    <cellStyle name="Percent 4 4 54 5" xfId="45918"/>
    <cellStyle name="Percent 4 4 54 6" xfId="45919"/>
    <cellStyle name="Percent 4 4 54 7" xfId="45920"/>
    <cellStyle name="Percent 4 4 55" xfId="45921"/>
    <cellStyle name="Percent 4 4 55 2" xfId="45922"/>
    <cellStyle name="Percent 4 4 55 2 2" xfId="45923"/>
    <cellStyle name="Percent 4 4 55 2 2 2" xfId="45924"/>
    <cellStyle name="Percent 4 4 55 2 3" xfId="45925"/>
    <cellStyle name="Percent 4 4 55 3" xfId="45926"/>
    <cellStyle name="Percent 4 4 55 3 2" xfId="45927"/>
    <cellStyle name="Percent 4 4 55 4" xfId="45928"/>
    <cellStyle name="Percent 4 4 55 5" xfId="45929"/>
    <cellStyle name="Percent 4 4 55 6" xfId="45930"/>
    <cellStyle name="Percent 4 4 55 7" xfId="45931"/>
    <cellStyle name="Percent 4 4 56" xfId="45932"/>
    <cellStyle name="Percent 4 4 56 2" xfId="45933"/>
    <cellStyle name="Percent 4 4 56 2 2" xfId="45934"/>
    <cellStyle name="Percent 4 4 56 2 2 2" xfId="45935"/>
    <cellStyle name="Percent 4 4 56 2 3" xfId="45936"/>
    <cellStyle name="Percent 4 4 56 3" xfId="45937"/>
    <cellStyle name="Percent 4 4 56 3 2" xfId="45938"/>
    <cellStyle name="Percent 4 4 56 4" xfId="45939"/>
    <cellStyle name="Percent 4 4 56 5" xfId="45940"/>
    <cellStyle name="Percent 4 4 56 6" xfId="45941"/>
    <cellStyle name="Percent 4 4 56 7" xfId="45942"/>
    <cellStyle name="Percent 4 4 57" xfId="45943"/>
    <cellStyle name="Percent 4 4 57 2" xfId="45944"/>
    <cellStyle name="Percent 4 4 57 2 2" xfId="45945"/>
    <cellStyle name="Percent 4 4 57 2 2 2" xfId="45946"/>
    <cellStyle name="Percent 4 4 57 2 3" xfId="45947"/>
    <cellStyle name="Percent 4 4 57 3" xfId="45948"/>
    <cellStyle name="Percent 4 4 57 3 2" xfId="45949"/>
    <cellStyle name="Percent 4 4 57 4" xfId="45950"/>
    <cellStyle name="Percent 4 4 57 5" xfId="45951"/>
    <cellStyle name="Percent 4 4 57 6" xfId="45952"/>
    <cellStyle name="Percent 4 4 57 7" xfId="45953"/>
    <cellStyle name="Percent 4 4 58" xfId="45954"/>
    <cellStyle name="Percent 4 4 58 2" xfId="45955"/>
    <cellStyle name="Percent 4 4 58 2 2" xfId="45956"/>
    <cellStyle name="Percent 4 4 58 2 2 2" xfId="45957"/>
    <cellStyle name="Percent 4 4 58 2 3" xfId="45958"/>
    <cellStyle name="Percent 4 4 58 3" xfId="45959"/>
    <cellStyle name="Percent 4 4 58 3 2" xfId="45960"/>
    <cellStyle name="Percent 4 4 58 4" xfId="45961"/>
    <cellStyle name="Percent 4 4 58 5" xfId="45962"/>
    <cellStyle name="Percent 4 4 58 6" xfId="45963"/>
    <cellStyle name="Percent 4 4 58 7" xfId="45964"/>
    <cellStyle name="Percent 4 4 59" xfId="45965"/>
    <cellStyle name="Percent 4 4 59 2" xfId="45966"/>
    <cellStyle name="Percent 4 4 59 2 2" xfId="45967"/>
    <cellStyle name="Percent 4 4 59 2 2 2" xfId="45968"/>
    <cellStyle name="Percent 4 4 59 2 3" xfId="45969"/>
    <cellStyle name="Percent 4 4 59 3" xfId="45970"/>
    <cellStyle name="Percent 4 4 59 3 2" xfId="45971"/>
    <cellStyle name="Percent 4 4 59 4" xfId="45972"/>
    <cellStyle name="Percent 4 4 59 5" xfId="45973"/>
    <cellStyle name="Percent 4 4 59 6" xfId="45974"/>
    <cellStyle name="Percent 4 4 59 7" xfId="45975"/>
    <cellStyle name="Percent 4 4 6" xfId="45976"/>
    <cellStyle name="Percent 4 4 6 10" xfId="45977"/>
    <cellStyle name="Percent 4 4 6 10 2" xfId="45978"/>
    <cellStyle name="Percent 4 4 6 10 2 2" xfId="45979"/>
    <cellStyle name="Percent 4 4 6 10 2 2 2" xfId="45980"/>
    <cellStyle name="Percent 4 4 6 10 2 3" xfId="45981"/>
    <cellStyle name="Percent 4 4 6 10 3" xfId="45982"/>
    <cellStyle name="Percent 4 4 6 10 3 2" xfId="45983"/>
    <cellStyle name="Percent 4 4 6 10 4" xfId="45984"/>
    <cellStyle name="Percent 4 4 6 10 5" xfId="45985"/>
    <cellStyle name="Percent 4 4 6 10 6" xfId="45986"/>
    <cellStyle name="Percent 4 4 6 10 7" xfId="45987"/>
    <cellStyle name="Percent 4 4 6 11" xfId="45988"/>
    <cellStyle name="Percent 4 4 6 11 2" xfId="45989"/>
    <cellStyle name="Percent 4 4 6 11 2 2" xfId="45990"/>
    <cellStyle name="Percent 4 4 6 11 2 2 2" xfId="45991"/>
    <cellStyle name="Percent 4 4 6 11 2 3" xfId="45992"/>
    <cellStyle name="Percent 4 4 6 11 3" xfId="45993"/>
    <cellStyle name="Percent 4 4 6 11 3 2" xfId="45994"/>
    <cellStyle name="Percent 4 4 6 11 4" xfId="45995"/>
    <cellStyle name="Percent 4 4 6 11 5" xfId="45996"/>
    <cellStyle name="Percent 4 4 6 11 6" xfId="45997"/>
    <cellStyle name="Percent 4 4 6 11 7" xfId="45998"/>
    <cellStyle name="Percent 4 4 6 12" xfId="45999"/>
    <cellStyle name="Percent 4 4 6 12 2" xfId="46000"/>
    <cellStyle name="Percent 4 4 6 12 2 2" xfId="46001"/>
    <cellStyle name="Percent 4 4 6 12 2 2 2" xfId="46002"/>
    <cellStyle name="Percent 4 4 6 12 2 3" xfId="46003"/>
    <cellStyle name="Percent 4 4 6 12 3" xfId="46004"/>
    <cellStyle name="Percent 4 4 6 12 3 2" xfId="46005"/>
    <cellStyle name="Percent 4 4 6 12 4" xfId="46006"/>
    <cellStyle name="Percent 4 4 6 12 5" xfId="46007"/>
    <cellStyle name="Percent 4 4 6 12 6" xfId="46008"/>
    <cellStyle name="Percent 4 4 6 12 7" xfId="46009"/>
    <cellStyle name="Percent 4 4 6 13" xfId="46010"/>
    <cellStyle name="Percent 4 4 6 13 2" xfId="46011"/>
    <cellStyle name="Percent 4 4 6 13 2 2" xfId="46012"/>
    <cellStyle name="Percent 4 4 6 13 3" xfId="46013"/>
    <cellStyle name="Percent 4 4 6 14" xfId="46014"/>
    <cellStyle name="Percent 4 4 6 14 2" xfId="46015"/>
    <cellStyle name="Percent 4 4 6 15" xfId="46016"/>
    <cellStyle name="Percent 4 4 6 16" xfId="46017"/>
    <cellStyle name="Percent 4 4 6 17" xfId="46018"/>
    <cellStyle name="Percent 4 4 6 18" xfId="46019"/>
    <cellStyle name="Percent 4 4 6 2" xfId="46020"/>
    <cellStyle name="Percent 4 4 6 2 2" xfId="46021"/>
    <cellStyle name="Percent 4 4 6 2 2 2" xfId="46022"/>
    <cellStyle name="Percent 4 4 6 2 2 2 2" xfId="46023"/>
    <cellStyle name="Percent 4 4 6 2 2 3" xfId="46024"/>
    <cellStyle name="Percent 4 4 6 2 3" xfId="46025"/>
    <cellStyle name="Percent 4 4 6 2 3 2" xfId="46026"/>
    <cellStyle name="Percent 4 4 6 2 4" xfId="46027"/>
    <cellStyle name="Percent 4 4 6 2 5" xfId="46028"/>
    <cellStyle name="Percent 4 4 6 2 6" xfId="46029"/>
    <cellStyle name="Percent 4 4 6 2 7" xfId="46030"/>
    <cellStyle name="Percent 4 4 6 3" xfId="46031"/>
    <cellStyle name="Percent 4 4 6 3 2" xfId="46032"/>
    <cellStyle name="Percent 4 4 6 3 2 2" xfId="46033"/>
    <cellStyle name="Percent 4 4 6 3 2 2 2" xfId="46034"/>
    <cellStyle name="Percent 4 4 6 3 2 3" xfId="46035"/>
    <cellStyle name="Percent 4 4 6 3 3" xfId="46036"/>
    <cellStyle name="Percent 4 4 6 3 3 2" xfId="46037"/>
    <cellStyle name="Percent 4 4 6 3 4" xfId="46038"/>
    <cellStyle name="Percent 4 4 6 3 5" xfId="46039"/>
    <cellStyle name="Percent 4 4 6 3 6" xfId="46040"/>
    <cellStyle name="Percent 4 4 6 3 7" xfId="46041"/>
    <cellStyle name="Percent 4 4 6 4" xfId="46042"/>
    <cellStyle name="Percent 4 4 6 4 2" xfId="46043"/>
    <cellStyle name="Percent 4 4 6 4 2 2" xfId="46044"/>
    <cellStyle name="Percent 4 4 6 4 2 2 2" xfId="46045"/>
    <cellStyle name="Percent 4 4 6 4 2 3" xfId="46046"/>
    <cellStyle name="Percent 4 4 6 4 3" xfId="46047"/>
    <cellStyle name="Percent 4 4 6 4 3 2" xfId="46048"/>
    <cellStyle name="Percent 4 4 6 4 4" xfId="46049"/>
    <cellStyle name="Percent 4 4 6 4 5" xfId="46050"/>
    <cellStyle name="Percent 4 4 6 4 6" xfId="46051"/>
    <cellStyle name="Percent 4 4 6 4 7" xfId="46052"/>
    <cellStyle name="Percent 4 4 6 5" xfId="46053"/>
    <cellStyle name="Percent 4 4 6 5 2" xfId="46054"/>
    <cellStyle name="Percent 4 4 6 5 2 2" xfId="46055"/>
    <cellStyle name="Percent 4 4 6 5 2 2 2" xfId="46056"/>
    <cellStyle name="Percent 4 4 6 5 2 3" xfId="46057"/>
    <cellStyle name="Percent 4 4 6 5 3" xfId="46058"/>
    <cellStyle name="Percent 4 4 6 5 3 2" xfId="46059"/>
    <cellStyle name="Percent 4 4 6 5 4" xfId="46060"/>
    <cellStyle name="Percent 4 4 6 5 5" xfId="46061"/>
    <cellStyle name="Percent 4 4 6 5 6" xfId="46062"/>
    <cellStyle name="Percent 4 4 6 5 7" xfId="46063"/>
    <cellStyle name="Percent 4 4 6 6" xfId="46064"/>
    <cellStyle name="Percent 4 4 6 6 2" xfId="46065"/>
    <cellStyle name="Percent 4 4 6 6 2 2" xfId="46066"/>
    <cellStyle name="Percent 4 4 6 6 2 2 2" xfId="46067"/>
    <cellStyle name="Percent 4 4 6 6 2 3" xfId="46068"/>
    <cellStyle name="Percent 4 4 6 6 3" xfId="46069"/>
    <cellStyle name="Percent 4 4 6 6 3 2" xfId="46070"/>
    <cellStyle name="Percent 4 4 6 6 4" xfId="46071"/>
    <cellStyle name="Percent 4 4 6 6 5" xfId="46072"/>
    <cellStyle name="Percent 4 4 6 6 6" xfId="46073"/>
    <cellStyle name="Percent 4 4 6 6 7" xfId="46074"/>
    <cellStyle name="Percent 4 4 6 7" xfId="46075"/>
    <cellStyle name="Percent 4 4 6 7 2" xfId="46076"/>
    <cellStyle name="Percent 4 4 6 7 2 2" xfId="46077"/>
    <cellStyle name="Percent 4 4 6 7 2 2 2" xfId="46078"/>
    <cellStyle name="Percent 4 4 6 7 2 3" xfId="46079"/>
    <cellStyle name="Percent 4 4 6 7 3" xfId="46080"/>
    <cellStyle name="Percent 4 4 6 7 3 2" xfId="46081"/>
    <cellStyle name="Percent 4 4 6 7 4" xfId="46082"/>
    <cellStyle name="Percent 4 4 6 7 5" xfId="46083"/>
    <cellStyle name="Percent 4 4 6 7 6" xfId="46084"/>
    <cellStyle name="Percent 4 4 6 7 7" xfId="46085"/>
    <cellStyle name="Percent 4 4 6 8" xfId="46086"/>
    <cellStyle name="Percent 4 4 6 8 2" xfId="46087"/>
    <cellStyle name="Percent 4 4 6 8 2 2" xfId="46088"/>
    <cellStyle name="Percent 4 4 6 8 2 2 2" xfId="46089"/>
    <cellStyle name="Percent 4 4 6 8 2 3" xfId="46090"/>
    <cellStyle name="Percent 4 4 6 8 3" xfId="46091"/>
    <cellStyle name="Percent 4 4 6 8 3 2" xfId="46092"/>
    <cellStyle name="Percent 4 4 6 8 4" xfId="46093"/>
    <cellStyle name="Percent 4 4 6 8 5" xfId="46094"/>
    <cellStyle name="Percent 4 4 6 8 6" xfId="46095"/>
    <cellStyle name="Percent 4 4 6 8 7" xfId="46096"/>
    <cellStyle name="Percent 4 4 6 9" xfId="46097"/>
    <cellStyle name="Percent 4 4 6 9 2" xfId="46098"/>
    <cellStyle name="Percent 4 4 6 9 2 2" xfId="46099"/>
    <cellStyle name="Percent 4 4 6 9 2 2 2" xfId="46100"/>
    <cellStyle name="Percent 4 4 6 9 2 3" xfId="46101"/>
    <cellStyle name="Percent 4 4 6 9 3" xfId="46102"/>
    <cellStyle name="Percent 4 4 6 9 3 2" xfId="46103"/>
    <cellStyle name="Percent 4 4 6 9 4" xfId="46104"/>
    <cellStyle name="Percent 4 4 6 9 5" xfId="46105"/>
    <cellStyle name="Percent 4 4 6 9 6" xfId="46106"/>
    <cellStyle name="Percent 4 4 6 9 7" xfId="46107"/>
    <cellStyle name="Percent 4 4 60" xfId="46108"/>
    <cellStyle name="Percent 4 4 60 2" xfId="46109"/>
    <cellStyle name="Percent 4 4 60 2 2" xfId="46110"/>
    <cellStyle name="Percent 4 4 60 2 2 2" xfId="46111"/>
    <cellStyle name="Percent 4 4 60 2 3" xfId="46112"/>
    <cellStyle name="Percent 4 4 60 3" xfId="46113"/>
    <cellStyle name="Percent 4 4 60 3 2" xfId="46114"/>
    <cellStyle name="Percent 4 4 60 4" xfId="46115"/>
    <cellStyle name="Percent 4 4 60 5" xfId="46116"/>
    <cellStyle name="Percent 4 4 60 6" xfId="46117"/>
    <cellStyle name="Percent 4 4 60 7" xfId="46118"/>
    <cellStyle name="Percent 4 4 61" xfId="46119"/>
    <cellStyle name="Percent 4 4 61 2" xfId="46120"/>
    <cellStyle name="Percent 4 4 61 2 2" xfId="46121"/>
    <cellStyle name="Percent 4 4 61 2 2 2" xfId="46122"/>
    <cellStyle name="Percent 4 4 61 2 3" xfId="46123"/>
    <cellStyle name="Percent 4 4 61 3" xfId="46124"/>
    <cellStyle name="Percent 4 4 61 3 2" xfId="46125"/>
    <cellStyle name="Percent 4 4 61 4" xfId="46126"/>
    <cellStyle name="Percent 4 4 61 5" xfId="46127"/>
    <cellStyle name="Percent 4 4 61 6" xfId="46128"/>
    <cellStyle name="Percent 4 4 61 7" xfId="46129"/>
    <cellStyle name="Percent 4 4 62" xfId="46130"/>
    <cellStyle name="Percent 4 4 62 2" xfId="46131"/>
    <cellStyle name="Percent 4 4 62 2 2" xfId="46132"/>
    <cellStyle name="Percent 4 4 62 2 2 2" xfId="46133"/>
    <cellStyle name="Percent 4 4 62 2 3" xfId="46134"/>
    <cellStyle name="Percent 4 4 62 3" xfId="46135"/>
    <cellStyle name="Percent 4 4 62 3 2" xfId="46136"/>
    <cellStyle name="Percent 4 4 62 4" xfId="46137"/>
    <cellStyle name="Percent 4 4 62 5" xfId="46138"/>
    <cellStyle name="Percent 4 4 62 6" xfId="46139"/>
    <cellStyle name="Percent 4 4 62 7" xfId="46140"/>
    <cellStyle name="Percent 4 4 63" xfId="46141"/>
    <cellStyle name="Percent 4 4 63 2" xfId="46142"/>
    <cellStyle name="Percent 4 4 63 2 2" xfId="46143"/>
    <cellStyle name="Percent 4 4 63 2 2 2" xfId="46144"/>
    <cellStyle name="Percent 4 4 63 2 3" xfId="46145"/>
    <cellStyle name="Percent 4 4 63 3" xfId="46146"/>
    <cellStyle name="Percent 4 4 63 3 2" xfId="46147"/>
    <cellStyle name="Percent 4 4 63 4" xfId="46148"/>
    <cellStyle name="Percent 4 4 63 5" xfId="46149"/>
    <cellStyle name="Percent 4 4 63 6" xfId="46150"/>
    <cellStyle name="Percent 4 4 63 7" xfId="46151"/>
    <cellStyle name="Percent 4 4 64" xfId="46152"/>
    <cellStyle name="Percent 4 4 64 2" xfId="46153"/>
    <cellStyle name="Percent 4 4 64 2 2" xfId="46154"/>
    <cellStyle name="Percent 4 4 64 2 2 2" xfId="46155"/>
    <cellStyle name="Percent 4 4 64 2 3" xfId="46156"/>
    <cellStyle name="Percent 4 4 64 3" xfId="46157"/>
    <cellStyle name="Percent 4 4 64 3 2" xfId="46158"/>
    <cellStyle name="Percent 4 4 64 4" xfId="46159"/>
    <cellStyle name="Percent 4 4 64 5" xfId="46160"/>
    <cellStyle name="Percent 4 4 64 6" xfId="46161"/>
    <cellStyle name="Percent 4 4 64 7" xfId="46162"/>
    <cellStyle name="Percent 4 4 65" xfId="46163"/>
    <cellStyle name="Percent 4 4 65 2" xfId="46164"/>
    <cellStyle name="Percent 4 4 65 2 2" xfId="46165"/>
    <cellStyle name="Percent 4 4 65 2 2 2" xfId="46166"/>
    <cellStyle name="Percent 4 4 65 2 3" xfId="46167"/>
    <cellStyle name="Percent 4 4 65 3" xfId="46168"/>
    <cellStyle name="Percent 4 4 65 3 2" xfId="46169"/>
    <cellStyle name="Percent 4 4 65 4" xfId="46170"/>
    <cellStyle name="Percent 4 4 65 5" xfId="46171"/>
    <cellStyle name="Percent 4 4 65 6" xfId="46172"/>
    <cellStyle name="Percent 4 4 65 7" xfId="46173"/>
    <cellStyle name="Percent 4 4 66" xfId="46174"/>
    <cellStyle name="Percent 4 4 66 2" xfId="46175"/>
    <cellStyle name="Percent 4 4 66 2 2" xfId="46176"/>
    <cellStyle name="Percent 4 4 66 2 2 2" xfId="46177"/>
    <cellStyle name="Percent 4 4 66 2 3" xfId="46178"/>
    <cellStyle name="Percent 4 4 66 3" xfId="46179"/>
    <cellStyle name="Percent 4 4 66 3 2" xfId="46180"/>
    <cellStyle name="Percent 4 4 66 4" xfId="46181"/>
    <cellStyle name="Percent 4 4 66 5" xfId="46182"/>
    <cellStyle name="Percent 4 4 66 6" xfId="46183"/>
    <cellStyle name="Percent 4 4 66 7" xfId="46184"/>
    <cellStyle name="Percent 4 4 67" xfId="46185"/>
    <cellStyle name="Percent 4 4 67 2" xfId="46186"/>
    <cellStyle name="Percent 4 4 67 2 2" xfId="46187"/>
    <cellStyle name="Percent 4 4 67 2 2 2" xfId="46188"/>
    <cellStyle name="Percent 4 4 67 2 3" xfId="46189"/>
    <cellStyle name="Percent 4 4 67 3" xfId="46190"/>
    <cellStyle name="Percent 4 4 67 3 2" xfId="46191"/>
    <cellStyle name="Percent 4 4 67 4" xfId="46192"/>
    <cellStyle name="Percent 4 4 67 5" xfId="46193"/>
    <cellStyle name="Percent 4 4 67 6" xfId="46194"/>
    <cellStyle name="Percent 4 4 67 7" xfId="46195"/>
    <cellStyle name="Percent 4 4 68" xfId="46196"/>
    <cellStyle name="Percent 4 4 68 2" xfId="46197"/>
    <cellStyle name="Percent 4 4 68 2 2" xfId="46198"/>
    <cellStyle name="Percent 4 4 68 2 2 2" xfId="46199"/>
    <cellStyle name="Percent 4 4 68 2 3" xfId="46200"/>
    <cellStyle name="Percent 4 4 68 3" xfId="46201"/>
    <cellStyle name="Percent 4 4 68 3 2" xfId="46202"/>
    <cellStyle name="Percent 4 4 68 4" xfId="46203"/>
    <cellStyle name="Percent 4 4 68 5" xfId="46204"/>
    <cellStyle name="Percent 4 4 68 6" xfId="46205"/>
    <cellStyle name="Percent 4 4 68 7" xfId="46206"/>
    <cellStyle name="Percent 4 4 69" xfId="46207"/>
    <cellStyle name="Percent 4 4 69 2" xfId="46208"/>
    <cellStyle name="Percent 4 4 69 2 2" xfId="46209"/>
    <cellStyle name="Percent 4 4 69 2 2 2" xfId="46210"/>
    <cellStyle name="Percent 4 4 69 2 3" xfId="46211"/>
    <cellStyle name="Percent 4 4 69 3" xfId="46212"/>
    <cellStyle name="Percent 4 4 69 3 2" xfId="46213"/>
    <cellStyle name="Percent 4 4 69 4" xfId="46214"/>
    <cellStyle name="Percent 4 4 69 5" xfId="46215"/>
    <cellStyle name="Percent 4 4 69 6" xfId="46216"/>
    <cellStyle name="Percent 4 4 69 7" xfId="46217"/>
    <cellStyle name="Percent 4 4 7" xfId="46218"/>
    <cellStyle name="Percent 4 4 7 10" xfId="46219"/>
    <cellStyle name="Percent 4 4 7 11" xfId="46220"/>
    <cellStyle name="Percent 4 4 7 12" xfId="46221"/>
    <cellStyle name="Percent 4 4 7 2" xfId="46222"/>
    <cellStyle name="Percent 4 4 7 2 2" xfId="46223"/>
    <cellStyle name="Percent 4 4 7 2 3" xfId="46224"/>
    <cellStyle name="Percent 4 4 7 2 3 2" xfId="46225"/>
    <cellStyle name="Percent 4 4 7 2 3 2 2" xfId="46226"/>
    <cellStyle name="Percent 4 4 7 2 3 3" xfId="46227"/>
    <cellStyle name="Percent 4 4 7 2 4" xfId="46228"/>
    <cellStyle name="Percent 4 4 7 2 4 2" xfId="46229"/>
    <cellStyle name="Percent 4 4 7 2 5" xfId="46230"/>
    <cellStyle name="Percent 4 4 7 2 6" xfId="46231"/>
    <cellStyle name="Percent 4 4 7 2 7" xfId="46232"/>
    <cellStyle name="Percent 4 4 7 2 8" xfId="46233"/>
    <cellStyle name="Percent 4 4 7 3" xfId="46234"/>
    <cellStyle name="Percent 4 4 7 4" xfId="46235"/>
    <cellStyle name="Percent 4 4 7 5" xfId="46236"/>
    <cellStyle name="Percent 4 4 7 6" xfId="46237"/>
    <cellStyle name="Percent 4 4 7 7" xfId="46238"/>
    <cellStyle name="Percent 4 4 7 8" xfId="46239"/>
    <cellStyle name="Percent 4 4 7 9" xfId="46240"/>
    <cellStyle name="Percent 4 4 70" xfId="46241"/>
    <cellStyle name="Percent 4 4 70 2" xfId="46242"/>
    <cellStyle name="Percent 4 4 70 2 2" xfId="46243"/>
    <cellStyle name="Percent 4 4 70 2 2 2" xfId="46244"/>
    <cellStyle name="Percent 4 4 70 2 3" xfId="46245"/>
    <cellStyle name="Percent 4 4 70 3" xfId="46246"/>
    <cellStyle name="Percent 4 4 70 3 2" xfId="46247"/>
    <cellStyle name="Percent 4 4 70 4" xfId="46248"/>
    <cellStyle name="Percent 4 4 70 5" xfId="46249"/>
    <cellStyle name="Percent 4 4 70 6" xfId="46250"/>
    <cellStyle name="Percent 4 4 70 7" xfId="46251"/>
    <cellStyle name="Percent 4 4 71" xfId="46252"/>
    <cellStyle name="Percent 4 4 71 2" xfId="46253"/>
    <cellStyle name="Percent 4 4 71 2 2" xfId="46254"/>
    <cellStyle name="Percent 4 4 71 2 2 2" xfId="46255"/>
    <cellStyle name="Percent 4 4 71 2 3" xfId="46256"/>
    <cellStyle name="Percent 4 4 71 3" xfId="46257"/>
    <cellStyle name="Percent 4 4 71 3 2" xfId="46258"/>
    <cellStyle name="Percent 4 4 71 4" xfId="46259"/>
    <cellStyle name="Percent 4 4 71 5" xfId="46260"/>
    <cellStyle name="Percent 4 4 71 6" xfId="46261"/>
    <cellStyle name="Percent 4 4 71 7" xfId="46262"/>
    <cellStyle name="Percent 4 4 72" xfId="46263"/>
    <cellStyle name="Percent 4 4 72 2" xfId="46264"/>
    <cellStyle name="Percent 4 4 72 2 2" xfId="46265"/>
    <cellStyle name="Percent 4 4 72 2 2 2" xfId="46266"/>
    <cellStyle name="Percent 4 4 72 2 3" xfId="46267"/>
    <cellStyle name="Percent 4 4 72 3" xfId="46268"/>
    <cellStyle name="Percent 4 4 72 3 2" xfId="46269"/>
    <cellStyle name="Percent 4 4 72 4" xfId="46270"/>
    <cellStyle name="Percent 4 4 72 5" xfId="46271"/>
    <cellStyle name="Percent 4 4 72 6" xfId="46272"/>
    <cellStyle name="Percent 4 4 72 7" xfId="46273"/>
    <cellStyle name="Percent 4 4 73" xfId="46274"/>
    <cellStyle name="Percent 4 4 73 2" xfId="46275"/>
    <cellStyle name="Percent 4 4 73 2 2" xfId="46276"/>
    <cellStyle name="Percent 4 4 73 2 2 2" xfId="46277"/>
    <cellStyle name="Percent 4 4 73 2 3" xfId="46278"/>
    <cellStyle name="Percent 4 4 73 3" xfId="46279"/>
    <cellStyle name="Percent 4 4 73 3 2" xfId="46280"/>
    <cellStyle name="Percent 4 4 73 4" xfId="46281"/>
    <cellStyle name="Percent 4 4 73 5" xfId="46282"/>
    <cellStyle name="Percent 4 4 73 6" xfId="46283"/>
    <cellStyle name="Percent 4 4 73 7" xfId="46284"/>
    <cellStyle name="Percent 4 4 74" xfId="46285"/>
    <cellStyle name="Percent 4 4 74 2" xfId="46286"/>
    <cellStyle name="Percent 4 4 74 2 2" xfId="46287"/>
    <cellStyle name="Percent 4 4 74 2 2 2" xfId="46288"/>
    <cellStyle name="Percent 4 4 74 2 3" xfId="46289"/>
    <cellStyle name="Percent 4 4 74 3" xfId="46290"/>
    <cellStyle name="Percent 4 4 74 3 2" xfId="46291"/>
    <cellStyle name="Percent 4 4 74 4" xfId="46292"/>
    <cellStyle name="Percent 4 4 74 5" xfId="46293"/>
    <cellStyle name="Percent 4 4 74 6" xfId="46294"/>
    <cellStyle name="Percent 4 4 74 7" xfId="46295"/>
    <cellStyle name="Percent 4 4 75" xfId="46296"/>
    <cellStyle name="Percent 4 4 75 2" xfId="46297"/>
    <cellStyle name="Percent 4 4 75 2 2" xfId="46298"/>
    <cellStyle name="Percent 4 4 75 2 2 2" xfId="46299"/>
    <cellStyle name="Percent 4 4 75 2 3" xfId="46300"/>
    <cellStyle name="Percent 4 4 75 3" xfId="46301"/>
    <cellStyle name="Percent 4 4 75 3 2" xfId="46302"/>
    <cellStyle name="Percent 4 4 75 4" xfId="46303"/>
    <cellStyle name="Percent 4 4 75 5" xfId="46304"/>
    <cellStyle name="Percent 4 4 75 6" xfId="46305"/>
    <cellStyle name="Percent 4 4 75 7" xfId="46306"/>
    <cellStyle name="Percent 4 4 76" xfId="46307"/>
    <cellStyle name="Percent 4 4 76 2" xfId="46308"/>
    <cellStyle name="Percent 4 4 76 2 2" xfId="46309"/>
    <cellStyle name="Percent 4 4 76 2 2 2" xfId="46310"/>
    <cellStyle name="Percent 4 4 76 2 3" xfId="46311"/>
    <cellStyle name="Percent 4 4 76 3" xfId="46312"/>
    <cellStyle name="Percent 4 4 76 3 2" xfId="46313"/>
    <cellStyle name="Percent 4 4 76 4" xfId="46314"/>
    <cellStyle name="Percent 4 4 76 5" xfId="46315"/>
    <cellStyle name="Percent 4 4 76 6" xfId="46316"/>
    <cellStyle name="Percent 4 4 76 7" xfId="46317"/>
    <cellStyle name="Percent 4 4 77" xfId="46318"/>
    <cellStyle name="Percent 4 4 77 2" xfId="46319"/>
    <cellStyle name="Percent 4 4 77 2 2" xfId="46320"/>
    <cellStyle name="Percent 4 4 77 2 2 2" xfId="46321"/>
    <cellStyle name="Percent 4 4 77 2 3" xfId="46322"/>
    <cellStyle name="Percent 4 4 77 3" xfId="46323"/>
    <cellStyle name="Percent 4 4 77 3 2" xfId="46324"/>
    <cellStyle name="Percent 4 4 77 4" xfId="46325"/>
    <cellStyle name="Percent 4 4 77 5" xfId="46326"/>
    <cellStyle name="Percent 4 4 77 6" xfId="46327"/>
    <cellStyle name="Percent 4 4 77 7" xfId="46328"/>
    <cellStyle name="Percent 4 4 78" xfId="46329"/>
    <cellStyle name="Percent 4 4 78 2" xfId="46330"/>
    <cellStyle name="Percent 4 4 78 2 2" xfId="46331"/>
    <cellStyle name="Percent 4 4 78 2 2 2" xfId="46332"/>
    <cellStyle name="Percent 4 4 78 2 3" xfId="46333"/>
    <cellStyle name="Percent 4 4 78 3" xfId="46334"/>
    <cellStyle name="Percent 4 4 78 3 2" xfId="46335"/>
    <cellStyle name="Percent 4 4 78 4" xfId="46336"/>
    <cellStyle name="Percent 4 4 78 5" xfId="46337"/>
    <cellStyle name="Percent 4 4 78 6" xfId="46338"/>
    <cellStyle name="Percent 4 4 78 7" xfId="46339"/>
    <cellStyle name="Percent 4 4 79" xfId="46340"/>
    <cellStyle name="Percent 4 4 79 2" xfId="46341"/>
    <cellStyle name="Percent 4 4 79 2 2" xfId="46342"/>
    <cellStyle name="Percent 4 4 79 2 2 2" xfId="46343"/>
    <cellStyle name="Percent 4 4 79 2 3" xfId="46344"/>
    <cellStyle name="Percent 4 4 79 3" xfId="46345"/>
    <cellStyle name="Percent 4 4 79 3 2" xfId="46346"/>
    <cellStyle name="Percent 4 4 79 4" xfId="46347"/>
    <cellStyle name="Percent 4 4 79 5" xfId="46348"/>
    <cellStyle name="Percent 4 4 79 6" xfId="46349"/>
    <cellStyle name="Percent 4 4 79 7" xfId="46350"/>
    <cellStyle name="Percent 4 4 8" xfId="46351"/>
    <cellStyle name="Percent 4 4 8 10" xfId="46352"/>
    <cellStyle name="Percent 4 4 8 10 2" xfId="46353"/>
    <cellStyle name="Percent 4 4 8 10 2 2" xfId="46354"/>
    <cellStyle name="Percent 4 4 8 10 2 2 2" xfId="46355"/>
    <cellStyle name="Percent 4 4 8 10 2 3" xfId="46356"/>
    <cellStyle name="Percent 4 4 8 10 3" xfId="46357"/>
    <cellStyle name="Percent 4 4 8 10 3 2" xfId="46358"/>
    <cellStyle name="Percent 4 4 8 10 4" xfId="46359"/>
    <cellStyle name="Percent 4 4 8 10 5" xfId="46360"/>
    <cellStyle name="Percent 4 4 8 10 6" xfId="46361"/>
    <cellStyle name="Percent 4 4 8 10 7" xfId="46362"/>
    <cellStyle name="Percent 4 4 8 11" xfId="46363"/>
    <cellStyle name="Percent 4 4 8 11 2" xfId="46364"/>
    <cellStyle name="Percent 4 4 8 11 2 2" xfId="46365"/>
    <cellStyle name="Percent 4 4 8 11 2 2 2" xfId="46366"/>
    <cellStyle name="Percent 4 4 8 11 2 3" xfId="46367"/>
    <cellStyle name="Percent 4 4 8 11 3" xfId="46368"/>
    <cellStyle name="Percent 4 4 8 11 3 2" xfId="46369"/>
    <cellStyle name="Percent 4 4 8 11 4" xfId="46370"/>
    <cellStyle name="Percent 4 4 8 11 5" xfId="46371"/>
    <cellStyle name="Percent 4 4 8 11 6" xfId="46372"/>
    <cellStyle name="Percent 4 4 8 11 7" xfId="46373"/>
    <cellStyle name="Percent 4 4 8 12" xfId="46374"/>
    <cellStyle name="Percent 4 4 8 12 2" xfId="46375"/>
    <cellStyle name="Percent 4 4 8 12 2 2" xfId="46376"/>
    <cellStyle name="Percent 4 4 8 12 2 2 2" xfId="46377"/>
    <cellStyle name="Percent 4 4 8 12 2 3" xfId="46378"/>
    <cellStyle name="Percent 4 4 8 12 3" xfId="46379"/>
    <cellStyle name="Percent 4 4 8 12 3 2" xfId="46380"/>
    <cellStyle name="Percent 4 4 8 12 4" xfId="46381"/>
    <cellStyle name="Percent 4 4 8 12 5" xfId="46382"/>
    <cellStyle name="Percent 4 4 8 12 6" xfId="46383"/>
    <cellStyle name="Percent 4 4 8 12 7" xfId="46384"/>
    <cellStyle name="Percent 4 4 8 13" xfId="46385"/>
    <cellStyle name="Percent 4 4 8 13 2" xfId="46386"/>
    <cellStyle name="Percent 4 4 8 13 2 2" xfId="46387"/>
    <cellStyle name="Percent 4 4 8 13 3" xfId="46388"/>
    <cellStyle name="Percent 4 4 8 14" xfId="46389"/>
    <cellStyle name="Percent 4 4 8 14 2" xfId="46390"/>
    <cellStyle name="Percent 4 4 8 15" xfId="46391"/>
    <cellStyle name="Percent 4 4 8 16" xfId="46392"/>
    <cellStyle name="Percent 4 4 8 17" xfId="46393"/>
    <cellStyle name="Percent 4 4 8 18" xfId="46394"/>
    <cellStyle name="Percent 4 4 8 2" xfId="46395"/>
    <cellStyle name="Percent 4 4 8 2 2" xfId="46396"/>
    <cellStyle name="Percent 4 4 8 2 2 2" xfId="46397"/>
    <cellStyle name="Percent 4 4 8 2 2 2 2" xfId="46398"/>
    <cellStyle name="Percent 4 4 8 2 2 3" xfId="46399"/>
    <cellStyle name="Percent 4 4 8 2 3" xfId="46400"/>
    <cellStyle name="Percent 4 4 8 2 3 2" xfId="46401"/>
    <cellStyle name="Percent 4 4 8 2 4" xfId="46402"/>
    <cellStyle name="Percent 4 4 8 2 5" xfId="46403"/>
    <cellStyle name="Percent 4 4 8 2 6" xfId="46404"/>
    <cellStyle name="Percent 4 4 8 2 7" xfId="46405"/>
    <cellStyle name="Percent 4 4 8 3" xfId="46406"/>
    <cellStyle name="Percent 4 4 8 3 2" xfId="46407"/>
    <cellStyle name="Percent 4 4 8 3 2 2" xfId="46408"/>
    <cellStyle name="Percent 4 4 8 3 2 2 2" xfId="46409"/>
    <cellStyle name="Percent 4 4 8 3 2 3" xfId="46410"/>
    <cellStyle name="Percent 4 4 8 3 3" xfId="46411"/>
    <cellStyle name="Percent 4 4 8 3 3 2" xfId="46412"/>
    <cellStyle name="Percent 4 4 8 3 4" xfId="46413"/>
    <cellStyle name="Percent 4 4 8 3 5" xfId="46414"/>
    <cellStyle name="Percent 4 4 8 3 6" xfId="46415"/>
    <cellStyle name="Percent 4 4 8 3 7" xfId="46416"/>
    <cellStyle name="Percent 4 4 8 4" xfId="46417"/>
    <cellStyle name="Percent 4 4 8 4 2" xfId="46418"/>
    <cellStyle name="Percent 4 4 8 4 2 2" xfId="46419"/>
    <cellStyle name="Percent 4 4 8 4 2 2 2" xfId="46420"/>
    <cellStyle name="Percent 4 4 8 4 2 3" xfId="46421"/>
    <cellStyle name="Percent 4 4 8 4 3" xfId="46422"/>
    <cellStyle name="Percent 4 4 8 4 3 2" xfId="46423"/>
    <cellStyle name="Percent 4 4 8 4 4" xfId="46424"/>
    <cellStyle name="Percent 4 4 8 4 5" xfId="46425"/>
    <cellStyle name="Percent 4 4 8 4 6" xfId="46426"/>
    <cellStyle name="Percent 4 4 8 4 7" xfId="46427"/>
    <cellStyle name="Percent 4 4 8 5" xfId="46428"/>
    <cellStyle name="Percent 4 4 8 5 2" xfId="46429"/>
    <cellStyle name="Percent 4 4 8 5 2 2" xfId="46430"/>
    <cellStyle name="Percent 4 4 8 5 2 2 2" xfId="46431"/>
    <cellStyle name="Percent 4 4 8 5 2 3" xfId="46432"/>
    <cellStyle name="Percent 4 4 8 5 3" xfId="46433"/>
    <cellStyle name="Percent 4 4 8 5 3 2" xfId="46434"/>
    <cellStyle name="Percent 4 4 8 5 4" xfId="46435"/>
    <cellStyle name="Percent 4 4 8 5 5" xfId="46436"/>
    <cellStyle name="Percent 4 4 8 5 6" xfId="46437"/>
    <cellStyle name="Percent 4 4 8 5 7" xfId="46438"/>
    <cellStyle name="Percent 4 4 8 6" xfId="46439"/>
    <cellStyle name="Percent 4 4 8 6 2" xfId="46440"/>
    <cellStyle name="Percent 4 4 8 6 2 2" xfId="46441"/>
    <cellStyle name="Percent 4 4 8 6 2 2 2" xfId="46442"/>
    <cellStyle name="Percent 4 4 8 6 2 3" xfId="46443"/>
    <cellStyle name="Percent 4 4 8 6 3" xfId="46444"/>
    <cellStyle name="Percent 4 4 8 6 3 2" xfId="46445"/>
    <cellStyle name="Percent 4 4 8 6 4" xfId="46446"/>
    <cellStyle name="Percent 4 4 8 6 5" xfId="46447"/>
    <cellStyle name="Percent 4 4 8 6 6" xfId="46448"/>
    <cellStyle name="Percent 4 4 8 6 7" xfId="46449"/>
    <cellStyle name="Percent 4 4 8 7" xfId="46450"/>
    <cellStyle name="Percent 4 4 8 7 2" xfId="46451"/>
    <cellStyle name="Percent 4 4 8 7 2 2" xfId="46452"/>
    <cellStyle name="Percent 4 4 8 7 2 2 2" xfId="46453"/>
    <cellStyle name="Percent 4 4 8 7 2 3" xfId="46454"/>
    <cellStyle name="Percent 4 4 8 7 3" xfId="46455"/>
    <cellStyle name="Percent 4 4 8 7 3 2" xfId="46456"/>
    <cellStyle name="Percent 4 4 8 7 4" xfId="46457"/>
    <cellStyle name="Percent 4 4 8 7 5" xfId="46458"/>
    <cellStyle name="Percent 4 4 8 7 6" xfId="46459"/>
    <cellStyle name="Percent 4 4 8 7 7" xfId="46460"/>
    <cellStyle name="Percent 4 4 8 8" xfId="46461"/>
    <cellStyle name="Percent 4 4 8 8 2" xfId="46462"/>
    <cellStyle name="Percent 4 4 8 8 2 2" xfId="46463"/>
    <cellStyle name="Percent 4 4 8 8 2 2 2" xfId="46464"/>
    <cellStyle name="Percent 4 4 8 8 2 3" xfId="46465"/>
    <cellStyle name="Percent 4 4 8 8 3" xfId="46466"/>
    <cellStyle name="Percent 4 4 8 8 3 2" xfId="46467"/>
    <cellStyle name="Percent 4 4 8 8 4" xfId="46468"/>
    <cellStyle name="Percent 4 4 8 8 5" xfId="46469"/>
    <cellStyle name="Percent 4 4 8 8 6" xfId="46470"/>
    <cellStyle name="Percent 4 4 8 8 7" xfId="46471"/>
    <cellStyle name="Percent 4 4 8 9" xfId="46472"/>
    <cellStyle name="Percent 4 4 8 9 2" xfId="46473"/>
    <cellStyle name="Percent 4 4 8 9 2 2" xfId="46474"/>
    <cellStyle name="Percent 4 4 8 9 2 2 2" xfId="46475"/>
    <cellStyle name="Percent 4 4 8 9 2 3" xfId="46476"/>
    <cellStyle name="Percent 4 4 8 9 3" xfId="46477"/>
    <cellStyle name="Percent 4 4 8 9 3 2" xfId="46478"/>
    <cellStyle name="Percent 4 4 8 9 4" xfId="46479"/>
    <cellStyle name="Percent 4 4 8 9 5" xfId="46480"/>
    <cellStyle name="Percent 4 4 8 9 6" xfId="46481"/>
    <cellStyle name="Percent 4 4 8 9 7" xfId="46482"/>
    <cellStyle name="Percent 4 4 80" xfId="46483"/>
    <cellStyle name="Percent 4 4 80 2" xfId="46484"/>
    <cellStyle name="Percent 4 4 80 2 2" xfId="46485"/>
    <cellStyle name="Percent 4 4 80 2 2 2" xfId="46486"/>
    <cellStyle name="Percent 4 4 80 2 3" xfId="46487"/>
    <cellStyle name="Percent 4 4 80 3" xfId="46488"/>
    <cellStyle name="Percent 4 4 80 3 2" xfId="46489"/>
    <cellStyle name="Percent 4 4 80 4" xfId="46490"/>
    <cellStyle name="Percent 4 4 80 5" xfId="46491"/>
    <cellStyle name="Percent 4 4 80 6" xfId="46492"/>
    <cellStyle name="Percent 4 4 80 7" xfId="46493"/>
    <cellStyle name="Percent 4 4 81" xfId="46494"/>
    <cellStyle name="Percent 4 4 81 2" xfId="46495"/>
    <cellStyle name="Percent 4 4 81 2 2" xfId="46496"/>
    <cellStyle name="Percent 4 4 81 2 2 2" xfId="46497"/>
    <cellStyle name="Percent 4 4 81 2 3" xfId="46498"/>
    <cellStyle name="Percent 4 4 81 3" xfId="46499"/>
    <cellStyle name="Percent 4 4 81 3 2" xfId="46500"/>
    <cellStyle name="Percent 4 4 81 4" xfId="46501"/>
    <cellStyle name="Percent 4 4 81 5" xfId="46502"/>
    <cellStyle name="Percent 4 4 81 6" xfId="46503"/>
    <cellStyle name="Percent 4 4 81 7" xfId="46504"/>
    <cellStyle name="Percent 4 4 82" xfId="46505"/>
    <cellStyle name="Percent 4 4 82 2" xfId="46506"/>
    <cellStyle name="Percent 4 4 82 2 2" xfId="46507"/>
    <cellStyle name="Percent 4 4 82 2 2 2" xfId="46508"/>
    <cellStyle name="Percent 4 4 82 2 3" xfId="46509"/>
    <cellStyle name="Percent 4 4 82 3" xfId="46510"/>
    <cellStyle name="Percent 4 4 82 3 2" xfId="46511"/>
    <cellStyle name="Percent 4 4 82 4" xfId="46512"/>
    <cellStyle name="Percent 4 4 82 5" xfId="46513"/>
    <cellStyle name="Percent 4 4 82 6" xfId="46514"/>
    <cellStyle name="Percent 4 4 82 7" xfId="46515"/>
    <cellStyle name="Percent 4 4 83" xfId="46516"/>
    <cellStyle name="Percent 4 4 83 2" xfId="46517"/>
    <cellStyle name="Percent 4 4 83 2 2" xfId="46518"/>
    <cellStyle name="Percent 4 4 83 2 2 2" xfId="46519"/>
    <cellStyle name="Percent 4 4 83 2 3" xfId="46520"/>
    <cellStyle name="Percent 4 4 83 3" xfId="46521"/>
    <cellStyle name="Percent 4 4 83 3 2" xfId="46522"/>
    <cellStyle name="Percent 4 4 83 4" xfId="46523"/>
    <cellStyle name="Percent 4 4 83 5" xfId="46524"/>
    <cellStyle name="Percent 4 4 83 6" xfId="46525"/>
    <cellStyle name="Percent 4 4 83 7" xfId="46526"/>
    <cellStyle name="Percent 4 4 84" xfId="46527"/>
    <cellStyle name="Percent 4 4 84 2" xfId="46528"/>
    <cellStyle name="Percent 4 4 84 2 2" xfId="46529"/>
    <cellStyle name="Percent 4 4 84 2 2 2" xfId="46530"/>
    <cellStyle name="Percent 4 4 84 2 3" xfId="46531"/>
    <cellStyle name="Percent 4 4 84 3" xfId="46532"/>
    <cellStyle name="Percent 4 4 84 3 2" xfId="46533"/>
    <cellStyle name="Percent 4 4 84 4" xfId="46534"/>
    <cellStyle name="Percent 4 4 84 5" xfId="46535"/>
    <cellStyle name="Percent 4 4 84 6" xfId="46536"/>
    <cellStyle name="Percent 4 4 84 7" xfId="46537"/>
    <cellStyle name="Percent 4 4 85" xfId="46538"/>
    <cellStyle name="Percent 4 4 85 2" xfId="46539"/>
    <cellStyle name="Percent 4 4 85 2 2" xfId="46540"/>
    <cellStyle name="Percent 4 4 85 2 2 2" xfId="46541"/>
    <cellStyle name="Percent 4 4 85 2 3" xfId="46542"/>
    <cellStyle name="Percent 4 4 85 3" xfId="46543"/>
    <cellStyle name="Percent 4 4 85 3 2" xfId="46544"/>
    <cellStyle name="Percent 4 4 85 4" xfId="46545"/>
    <cellStyle name="Percent 4 4 85 5" xfId="46546"/>
    <cellStyle name="Percent 4 4 85 6" xfId="46547"/>
    <cellStyle name="Percent 4 4 85 7" xfId="46548"/>
    <cellStyle name="Percent 4 4 86" xfId="46549"/>
    <cellStyle name="Percent 4 4 87" xfId="46550"/>
    <cellStyle name="Percent 4 4 87 2" xfId="46551"/>
    <cellStyle name="Percent 4 4 87 2 2" xfId="46552"/>
    <cellStyle name="Percent 4 4 87 2 2 2" xfId="46553"/>
    <cellStyle name="Percent 4 4 87 2 3" xfId="46554"/>
    <cellStyle name="Percent 4 4 87 3" xfId="46555"/>
    <cellStyle name="Percent 4 4 87 3 2" xfId="46556"/>
    <cellStyle name="Percent 4 4 87 4" xfId="46557"/>
    <cellStyle name="Percent 4 4 87 5" xfId="46558"/>
    <cellStyle name="Percent 4 4 87 6" xfId="46559"/>
    <cellStyle name="Percent 4 4 87 7" xfId="46560"/>
    <cellStyle name="Percent 4 4 88" xfId="46561"/>
    <cellStyle name="Percent 4 4 88 2" xfId="46562"/>
    <cellStyle name="Percent 4 4 88 2 2" xfId="46563"/>
    <cellStyle name="Percent 4 4 88 2 2 2" xfId="46564"/>
    <cellStyle name="Percent 4 4 88 2 3" xfId="46565"/>
    <cellStyle name="Percent 4 4 88 3" xfId="46566"/>
    <cellStyle name="Percent 4 4 88 3 2" xfId="46567"/>
    <cellStyle name="Percent 4 4 88 4" xfId="46568"/>
    <cellStyle name="Percent 4 4 88 5" xfId="46569"/>
    <cellStyle name="Percent 4 4 88 6" xfId="46570"/>
    <cellStyle name="Percent 4 4 88 7" xfId="46571"/>
    <cellStyle name="Percent 4 4 89" xfId="46572"/>
    <cellStyle name="Percent 4 4 89 2" xfId="46573"/>
    <cellStyle name="Percent 4 4 89 2 2" xfId="46574"/>
    <cellStyle name="Percent 4 4 89 2 2 2" xfId="46575"/>
    <cellStyle name="Percent 4 4 89 2 3" xfId="46576"/>
    <cellStyle name="Percent 4 4 89 3" xfId="46577"/>
    <cellStyle name="Percent 4 4 89 3 2" xfId="46578"/>
    <cellStyle name="Percent 4 4 89 4" xfId="46579"/>
    <cellStyle name="Percent 4 4 89 5" xfId="46580"/>
    <cellStyle name="Percent 4 4 89 6" xfId="46581"/>
    <cellStyle name="Percent 4 4 89 7" xfId="46582"/>
    <cellStyle name="Percent 4 4 9" xfId="46583"/>
    <cellStyle name="Percent 4 4 9 10" xfId="46584"/>
    <cellStyle name="Percent 4 4 9 11" xfId="46585"/>
    <cellStyle name="Percent 4 4 9 12" xfId="46586"/>
    <cellStyle name="Percent 4 4 9 2" xfId="46587"/>
    <cellStyle name="Percent 4 4 9 2 2" xfId="46588"/>
    <cellStyle name="Percent 4 4 9 2 3" xfId="46589"/>
    <cellStyle name="Percent 4 4 9 2 3 2" xfId="46590"/>
    <cellStyle name="Percent 4 4 9 2 3 2 2" xfId="46591"/>
    <cellStyle name="Percent 4 4 9 2 3 3" xfId="46592"/>
    <cellStyle name="Percent 4 4 9 2 4" xfId="46593"/>
    <cellStyle name="Percent 4 4 9 2 4 2" xfId="46594"/>
    <cellStyle name="Percent 4 4 9 2 5" xfId="46595"/>
    <cellStyle name="Percent 4 4 9 2 6" xfId="46596"/>
    <cellStyle name="Percent 4 4 9 2 7" xfId="46597"/>
    <cellStyle name="Percent 4 4 9 2 8" xfId="46598"/>
    <cellStyle name="Percent 4 4 9 3" xfId="46599"/>
    <cellStyle name="Percent 4 4 9 4" xfId="46600"/>
    <cellStyle name="Percent 4 4 9 5" xfId="46601"/>
    <cellStyle name="Percent 4 4 9 6" xfId="46602"/>
    <cellStyle name="Percent 4 4 9 7" xfId="46603"/>
    <cellStyle name="Percent 4 4 9 8" xfId="46604"/>
    <cellStyle name="Percent 4 4 9 9" xfId="46605"/>
    <cellStyle name="Percent 4 4 90" xfId="46606"/>
    <cellStyle name="Percent 4 4 90 2" xfId="46607"/>
    <cellStyle name="Percent 4 4 90 2 2" xfId="46608"/>
    <cellStyle name="Percent 4 4 90 2 2 2" xfId="46609"/>
    <cellStyle name="Percent 4 4 90 2 3" xfId="46610"/>
    <cellStyle name="Percent 4 4 90 3" xfId="46611"/>
    <cellStyle name="Percent 4 4 90 3 2" xfId="46612"/>
    <cellStyle name="Percent 4 4 90 4" xfId="46613"/>
    <cellStyle name="Percent 4 4 90 5" xfId="46614"/>
    <cellStyle name="Percent 4 4 90 6" xfId="46615"/>
    <cellStyle name="Percent 4 4 90 7" xfId="46616"/>
    <cellStyle name="Percent 4 4 91" xfId="46617"/>
    <cellStyle name="Percent 4 4 91 2" xfId="46618"/>
    <cellStyle name="Percent 4 4 91 2 2" xfId="46619"/>
    <cellStyle name="Percent 4 4 91 2 2 2" xfId="46620"/>
    <cellStyle name="Percent 4 4 91 2 3" xfId="46621"/>
    <cellStyle name="Percent 4 4 91 3" xfId="46622"/>
    <cellStyle name="Percent 4 4 91 3 2" xfId="46623"/>
    <cellStyle name="Percent 4 4 91 4" xfId="46624"/>
    <cellStyle name="Percent 4 4 91 5" xfId="46625"/>
    <cellStyle name="Percent 4 4 91 6" xfId="46626"/>
    <cellStyle name="Percent 4 4 91 7" xfId="46627"/>
    <cellStyle name="Percent 4 4 92" xfId="46628"/>
    <cellStyle name="Percent 4 4 92 2" xfId="46629"/>
    <cellStyle name="Percent 4 4 92 2 2" xfId="46630"/>
    <cellStyle name="Percent 4 4 92 2 2 2" xfId="46631"/>
    <cellStyle name="Percent 4 4 92 2 3" xfId="46632"/>
    <cellStyle name="Percent 4 4 92 3" xfId="46633"/>
    <cellStyle name="Percent 4 4 92 3 2" xfId="46634"/>
    <cellStyle name="Percent 4 4 92 4" xfId="46635"/>
    <cellStyle name="Percent 4 4 92 5" xfId="46636"/>
    <cellStyle name="Percent 4 4 92 6" xfId="46637"/>
    <cellStyle name="Percent 4 4 92 7" xfId="46638"/>
    <cellStyle name="Percent 4 4 93" xfId="46639"/>
    <cellStyle name="Percent 4 4 93 2" xfId="46640"/>
    <cellStyle name="Percent 4 4 93 2 2" xfId="46641"/>
    <cellStyle name="Percent 4 4 93 2 2 2" xfId="46642"/>
    <cellStyle name="Percent 4 4 93 2 3" xfId="46643"/>
    <cellStyle name="Percent 4 4 93 3" xfId="46644"/>
    <cellStyle name="Percent 4 4 93 3 2" xfId="46645"/>
    <cellStyle name="Percent 4 4 93 4" xfId="46646"/>
    <cellStyle name="Percent 4 4 93 5" xfId="46647"/>
    <cellStyle name="Percent 4 4 93 6" xfId="46648"/>
    <cellStyle name="Percent 4 4 93 7" xfId="46649"/>
    <cellStyle name="Percent 4 4 94" xfId="46650"/>
    <cellStyle name="Percent 4 4 94 2" xfId="46651"/>
    <cellStyle name="Percent 4 4 94 2 2" xfId="46652"/>
    <cellStyle name="Percent 4 4 94 2 2 2" xfId="46653"/>
    <cellStyle name="Percent 4 4 94 2 3" xfId="46654"/>
    <cellStyle name="Percent 4 4 94 3" xfId="46655"/>
    <cellStyle name="Percent 4 4 94 3 2" xfId="46656"/>
    <cellStyle name="Percent 4 4 94 4" xfId="46657"/>
    <cellStyle name="Percent 4 4 94 5" xfId="46658"/>
    <cellStyle name="Percent 4 4 94 6" xfId="46659"/>
    <cellStyle name="Percent 4 4 94 7" xfId="46660"/>
    <cellStyle name="Percent 4 4 95" xfId="46661"/>
    <cellStyle name="Percent 4 4 95 2" xfId="46662"/>
    <cellStyle name="Percent 4 4 95 2 2" xfId="46663"/>
    <cellStyle name="Percent 4 4 95 2 2 2" xfId="46664"/>
    <cellStyle name="Percent 4 4 95 2 3" xfId="46665"/>
    <cellStyle name="Percent 4 4 95 3" xfId="46666"/>
    <cellStyle name="Percent 4 4 95 3 2" xfId="46667"/>
    <cellStyle name="Percent 4 4 95 4" xfId="46668"/>
    <cellStyle name="Percent 4 4 95 5" xfId="46669"/>
    <cellStyle name="Percent 4 4 95 6" xfId="46670"/>
    <cellStyle name="Percent 4 4 95 7" xfId="46671"/>
    <cellStyle name="Percent 4 4 96" xfId="46672"/>
    <cellStyle name="Percent 4 4 96 2" xfId="46673"/>
    <cellStyle name="Percent 4 4 96 2 2" xfId="46674"/>
    <cellStyle name="Percent 4 4 96 2 2 2" xfId="46675"/>
    <cellStyle name="Percent 4 4 96 2 3" xfId="46676"/>
    <cellStyle name="Percent 4 4 96 3" xfId="46677"/>
    <cellStyle name="Percent 4 4 96 3 2" xfId="46678"/>
    <cellStyle name="Percent 4 4 96 4" xfId="46679"/>
    <cellStyle name="Percent 4 4 96 5" xfId="46680"/>
    <cellStyle name="Percent 4 4 96 6" xfId="46681"/>
    <cellStyle name="Percent 4 4 96 7" xfId="46682"/>
    <cellStyle name="Percent 4 4 97" xfId="46683"/>
    <cellStyle name="Percent 4 4 97 2" xfId="46684"/>
    <cellStyle name="Percent 4 4 97 2 2" xfId="46685"/>
    <cellStyle name="Percent 4 4 97 2 2 2" xfId="46686"/>
    <cellStyle name="Percent 4 4 97 2 3" xfId="46687"/>
    <cellStyle name="Percent 4 4 97 3" xfId="46688"/>
    <cellStyle name="Percent 4 4 97 3 2" xfId="46689"/>
    <cellStyle name="Percent 4 4 97 4" xfId="46690"/>
    <cellStyle name="Percent 4 4 97 5" xfId="46691"/>
    <cellStyle name="Percent 4 4 97 6" xfId="46692"/>
    <cellStyle name="Percent 4 4 97 7" xfId="46693"/>
    <cellStyle name="Percent 4 4 98" xfId="46694"/>
    <cellStyle name="Percent 4 4 98 2" xfId="46695"/>
    <cellStyle name="Percent 4 4 98 2 2" xfId="46696"/>
    <cellStyle name="Percent 4 4 98 3" xfId="46697"/>
    <cellStyle name="Percent 4 4 99" xfId="46698"/>
    <cellStyle name="Percent 4 4 99 2" xfId="46699"/>
    <cellStyle name="Percent 4 40" xfId="46700"/>
    <cellStyle name="Percent 4 40 2" xfId="46701"/>
    <cellStyle name="Percent 4 40 2 2" xfId="46702"/>
    <cellStyle name="Percent 4 40 2 2 2" xfId="46703"/>
    <cellStyle name="Percent 4 40 2 3" xfId="46704"/>
    <cellStyle name="Percent 4 40 3" xfId="46705"/>
    <cellStyle name="Percent 4 40 3 2" xfId="46706"/>
    <cellStyle name="Percent 4 40 4" xfId="46707"/>
    <cellStyle name="Percent 4 40 5" xfId="46708"/>
    <cellStyle name="Percent 4 40 6" xfId="46709"/>
    <cellStyle name="Percent 4 40 7" xfId="46710"/>
    <cellStyle name="Percent 4 41" xfId="46711"/>
    <cellStyle name="Percent 4 41 2" xfId="46712"/>
    <cellStyle name="Percent 4 41 2 2" xfId="46713"/>
    <cellStyle name="Percent 4 41 2 2 2" xfId="46714"/>
    <cellStyle name="Percent 4 41 2 3" xfId="46715"/>
    <cellStyle name="Percent 4 41 3" xfId="46716"/>
    <cellStyle name="Percent 4 41 3 2" xfId="46717"/>
    <cellStyle name="Percent 4 41 4" xfId="46718"/>
    <cellStyle name="Percent 4 41 5" xfId="46719"/>
    <cellStyle name="Percent 4 41 6" xfId="46720"/>
    <cellStyle name="Percent 4 41 7" xfId="46721"/>
    <cellStyle name="Percent 4 42" xfId="46722"/>
    <cellStyle name="Percent 4 42 2" xfId="46723"/>
    <cellStyle name="Percent 4 42 2 2" xfId="46724"/>
    <cellStyle name="Percent 4 42 2 2 2" xfId="46725"/>
    <cellStyle name="Percent 4 42 2 3" xfId="46726"/>
    <cellStyle name="Percent 4 42 3" xfId="46727"/>
    <cellStyle name="Percent 4 42 3 2" xfId="46728"/>
    <cellStyle name="Percent 4 42 4" xfId="46729"/>
    <cellStyle name="Percent 4 42 5" xfId="46730"/>
    <cellStyle name="Percent 4 42 6" xfId="46731"/>
    <cellStyle name="Percent 4 42 7" xfId="46732"/>
    <cellStyle name="Percent 4 43" xfId="46733"/>
    <cellStyle name="Percent 4 43 2" xfId="46734"/>
    <cellStyle name="Percent 4 43 2 2" xfId="46735"/>
    <cellStyle name="Percent 4 43 2 2 2" xfId="46736"/>
    <cellStyle name="Percent 4 43 2 3" xfId="46737"/>
    <cellStyle name="Percent 4 43 3" xfId="46738"/>
    <cellStyle name="Percent 4 43 3 2" xfId="46739"/>
    <cellStyle name="Percent 4 43 4" xfId="46740"/>
    <cellStyle name="Percent 4 43 5" xfId="46741"/>
    <cellStyle name="Percent 4 43 6" xfId="46742"/>
    <cellStyle name="Percent 4 43 7" xfId="46743"/>
    <cellStyle name="Percent 4 44" xfId="46744"/>
    <cellStyle name="Percent 4 44 2" xfId="46745"/>
    <cellStyle name="Percent 4 44 2 2" xfId="46746"/>
    <cellStyle name="Percent 4 44 2 2 2" xfId="46747"/>
    <cellStyle name="Percent 4 44 2 3" xfId="46748"/>
    <cellStyle name="Percent 4 44 3" xfId="46749"/>
    <cellStyle name="Percent 4 44 3 2" xfId="46750"/>
    <cellStyle name="Percent 4 44 4" xfId="46751"/>
    <cellStyle name="Percent 4 44 5" xfId="46752"/>
    <cellStyle name="Percent 4 44 6" xfId="46753"/>
    <cellStyle name="Percent 4 44 7" xfId="46754"/>
    <cellStyle name="Percent 4 45" xfId="46755"/>
    <cellStyle name="Percent 4 45 2" xfId="46756"/>
    <cellStyle name="Percent 4 45 2 2" xfId="46757"/>
    <cellStyle name="Percent 4 45 2 2 2" xfId="46758"/>
    <cellStyle name="Percent 4 45 2 3" xfId="46759"/>
    <cellStyle name="Percent 4 45 3" xfId="46760"/>
    <cellStyle name="Percent 4 45 3 2" xfId="46761"/>
    <cellStyle name="Percent 4 45 4" xfId="46762"/>
    <cellStyle name="Percent 4 45 5" xfId="46763"/>
    <cellStyle name="Percent 4 45 6" xfId="46764"/>
    <cellStyle name="Percent 4 45 7" xfId="46765"/>
    <cellStyle name="Percent 4 46" xfId="46766"/>
    <cellStyle name="Percent 4 46 2" xfId="46767"/>
    <cellStyle name="Percent 4 46 2 2" xfId="46768"/>
    <cellStyle name="Percent 4 46 2 2 2" xfId="46769"/>
    <cellStyle name="Percent 4 46 2 3" xfId="46770"/>
    <cellStyle name="Percent 4 46 3" xfId="46771"/>
    <cellStyle name="Percent 4 46 3 2" xfId="46772"/>
    <cellStyle name="Percent 4 46 4" xfId="46773"/>
    <cellStyle name="Percent 4 46 5" xfId="46774"/>
    <cellStyle name="Percent 4 46 6" xfId="46775"/>
    <cellStyle name="Percent 4 46 7" xfId="46776"/>
    <cellStyle name="Percent 4 47" xfId="46777"/>
    <cellStyle name="Percent 4 47 2" xfId="46778"/>
    <cellStyle name="Percent 4 47 2 2" xfId="46779"/>
    <cellStyle name="Percent 4 47 2 2 2" xfId="46780"/>
    <cellStyle name="Percent 4 47 2 3" xfId="46781"/>
    <cellStyle name="Percent 4 47 3" xfId="46782"/>
    <cellStyle name="Percent 4 47 3 2" xfId="46783"/>
    <cellStyle name="Percent 4 47 4" xfId="46784"/>
    <cellStyle name="Percent 4 47 5" xfId="46785"/>
    <cellStyle name="Percent 4 47 6" xfId="46786"/>
    <cellStyle name="Percent 4 47 7" xfId="46787"/>
    <cellStyle name="Percent 4 48" xfId="46788"/>
    <cellStyle name="Percent 4 48 2" xfId="46789"/>
    <cellStyle name="Percent 4 48 2 2" xfId="46790"/>
    <cellStyle name="Percent 4 48 2 2 2" xfId="46791"/>
    <cellStyle name="Percent 4 48 2 3" xfId="46792"/>
    <cellStyle name="Percent 4 48 3" xfId="46793"/>
    <cellStyle name="Percent 4 48 3 2" xfId="46794"/>
    <cellStyle name="Percent 4 48 4" xfId="46795"/>
    <cellStyle name="Percent 4 48 5" xfId="46796"/>
    <cellStyle name="Percent 4 48 6" xfId="46797"/>
    <cellStyle name="Percent 4 48 7" xfId="46798"/>
    <cellStyle name="Percent 4 49" xfId="46799"/>
    <cellStyle name="Percent 4 49 2" xfId="46800"/>
    <cellStyle name="Percent 4 49 2 2" xfId="46801"/>
    <cellStyle name="Percent 4 49 2 2 2" xfId="46802"/>
    <cellStyle name="Percent 4 49 2 3" xfId="46803"/>
    <cellStyle name="Percent 4 49 3" xfId="46804"/>
    <cellStyle name="Percent 4 49 3 2" xfId="46805"/>
    <cellStyle name="Percent 4 49 4" xfId="46806"/>
    <cellStyle name="Percent 4 49 5" xfId="46807"/>
    <cellStyle name="Percent 4 49 6" xfId="46808"/>
    <cellStyle name="Percent 4 49 7" xfId="46809"/>
    <cellStyle name="Percent 4 5" xfId="46810"/>
    <cellStyle name="Percent 4 5 10" xfId="46811"/>
    <cellStyle name="Percent 4 5 11" xfId="46812"/>
    <cellStyle name="Percent 4 5 12" xfId="46813"/>
    <cellStyle name="Percent 4 5 13" xfId="46814"/>
    <cellStyle name="Percent 4 5 13 2" xfId="46815"/>
    <cellStyle name="Percent 4 5 14" xfId="46816"/>
    <cellStyle name="Percent 4 5 2" xfId="46817"/>
    <cellStyle name="Percent 4 5 2 2" xfId="46818"/>
    <cellStyle name="Percent 4 5 2 3" xfId="46819"/>
    <cellStyle name="Percent 4 5 2 3 2" xfId="46820"/>
    <cellStyle name="Percent 4 5 2 3 2 2" xfId="46821"/>
    <cellStyle name="Percent 4 5 2 3 3" xfId="46822"/>
    <cellStyle name="Percent 4 5 2 4" xfId="46823"/>
    <cellStyle name="Percent 4 5 2 4 2" xfId="46824"/>
    <cellStyle name="Percent 4 5 2 5" xfId="46825"/>
    <cellStyle name="Percent 4 5 2 6" xfId="46826"/>
    <cellStyle name="Percent 4 5 2 7" xfId="46827"/>
    <cellStyle name="Percent 4 5 2 8" xfId="46828"/>
    <cellStyle name="Percent 4 5 3" xfId="46829"/>
    <cellStyle name="Percent 4 5 4" xfId="46830"/>
    <cellStyle name="Percent 4 5 5" xfId="46831"/>
    <cellStyle name="Percent 4 5 6" xfId="46832"/>
    <cellStyle name="Percent 4 5 7" xfId="46833"/>
    <cellStyle name="Percent 4 5 8" xfId="46834"/>
    <cellStyle name="Percent 4 5 9" xfId="46835"/>
    <cellStyle name="Percent 4 50" xfId="46836"/>
    <cellStyle name="Percent 4 50 2" xfId="46837"/>
    <cellStyle name="Percent 4 50 2 2" xfId="46838"/>
    <cellStyle name="Percent 4 50 2 2 2" xfId="46839"/>
    <cellStyle name="Percent 4 50 2 3" xfId="46840"/>
    <cellStyle name="Percent 4 50 3" xfId="46841"/>
    <cellStyle name="Percent 4 50 3 2" xfId="46842"/>
    <cellStyle name="Percent 4 50 4" xfId="46843"/>
    <cellStyle name="Percent 4 50 5" xfId="46844"/>
    <cellStyle name="Percent 4 50 6" xfId="46845"/>
    <cellStyle name="Percent 4 50 7" xfId="46846"/>
    <cellStyle name="Percent 4 51" xfId="46847"/>
    <cellStyle name="Percent 4 51 2" xfId="46848"/>
    <cellStyle name="Percent 4 51 2 2" xfId="46849"/>
    <cellStyle name="Percent 4 51 2 2 2" xfId="46850"/>
    <cellStyle name="Percent 4 51 2 3" xfId="46851"/>
    <cellStyle name="Percent 4 51 3" xfId="46852"/>
    <cellStyle name="Percent 4 51 3 2" xfId="46853"/>
    <cellStyle name="Percent 4 51 4" xfId="46854"/>
    <cellStyle name="Percent 4 51 5" xfId="46855"/>
    <cellStyle name="Percent 4 51 6" xfId="46856"/>
    <cellStyle name="Percent 4 51 7" xfId="46857"/>
    <cellStyle name="Percent 4 52" xfId="46858"/>
    <cellStyle name="Percent 4 52 2" xfId="46859"/>
    <cellStyle name="Percent 4 52 2 2" xfId="46860"/>
    <cellStyle name="Percent 4 52 2 2 2" xfId="46861"/>
    <cellStyle name="Percent 4 52 2 3" xfId="46862"/>
    <cellStyle name="Percent 4 52 3" xfId="46863"/>
    <cellStyle name="Percent 4 52 3 2" xfId="46864"/>
    <cellStyle name="Percent 4 52 4" xfId="46865"/>
    <cellStyle name="Percent 4 52 5" xfId="46866"/>
    <cellStyle name="Percent 4 52 6" xfId="46867"/>
    <cellStyle name="Percent 4 52 7" xfId="46868"/>
    <cellStyle name="Percent 4 53" xfId="46869"/>
    <cellStyle name="Percent 4 53 2" xfId="46870"/>
    <cellStyle name="Percent 4 53 2 2" xfId="46871"/>
    <cellStyle name="Percent 4 53 2 2 2" xfId="46872"/>
    <cellStyle name="Percent 4 53 2 3" xfId="46873"/>
    <cellStyle name="Percent 4 53 3" xfId="46874"/>
    <cellStyle name="Percent 4 53 3 2" xfId="46875"/>
    <cellStyle name="Percent 4 53 4" xfId="46876"/>
    <cellStyle name="Percent 4 53 5" xfId="46877"/>
    <cellStyle name="Percent 4 53 6" xfId="46878"/>
    <cellStyle name="Percent 4 53 7" xfId="46879"/>
    <cellStyle name="Percent 4 54" xfId="46880"/>
    <cellStyle name="Percent 4 54 2" xfId="46881"/>
    <cellStyle name="Percent 4 54 2 2" xfId="46882"/>
    <cellStyle name="Percent 4 54 2 2 2" xfId="46883"/>
    <cellStyle name="Percent 4 54 2 3" xfId="46884"/>
    <cellStyle name="Percent 4 54 3" xfId="46885"/>
    <cellStyle name="Percent 4 54 3 2" xfId="46886"/>
    <cellStyle name="Percent 4 54 4" xfId="46887"/>
    <cellStyle name="Percent 4 54 5" xfId="46888"/>
    <cellStyle name="Percent 4 54 6" xfId="46889"/>
    <cellStyle name="Percent 4 54 7" xfId="46890"/>
    <cellStyle name="Percent 4 55" xfId="46891"/>
    <cellStyle name="Percent 4 55 2" xfId="46892"/>
    <cellStyle name="Percent 4 55 2 2" xfId="46893"/>
    <cellStyle name="Percent 4 55 2 2 2" xfId="46894"/>
    <cellStyle name="Percent 4 55 2 3" xfId="46895"/>
    <cellStyle name="Percent 4 55 3" xfId="46896"/>
    <cellStyle name="Percent 4 55 3 2" xfId="46897"/>
    <cellStyle name="Percent 4 55 4" xfId="46898"/>
    <cellStyle name="Percent 4 55 5" xfId="46899"/>
    <cellStyle name="Percent 4 55 6" xfId="46900"/>
    <cellStyle name="Percent 4 55 7" xfId="46901"/>
    <cellStyle name="Percent 4 56" xfId="46902"/>
    <cellStyle name="Percent 4 56 2" xfId="46903"/>
    <cellStyle name="Percent 4 56 2 2" xfId="46904"/>
    <cellStyle name="Percent 4 56 2 2 2" xfId="46905"/>
    <cellStyle name="Percent 4 56 2 3" xfId="46906"/>
    <cellStyle name="Percent 4 56 3" xfId="46907"/>
    <cellStyle name="Percent 4 56 3 2" xfId="46908"/>
    <cellStyle name="Percent 4 56 4" xfId="46909"/>
    <cellStyle name="Percent 4 56 5" xfId="46910"/>
    <cellStyle name="Percent 4 56 6" xfId="46911"/>
    <cellStyle name="Percent 4 56 7" xfId="46912"/>
    <cellStyle name="Percent 4 57" xfId="46913"/>
    <cellStyle name="Percent 4 57 2" xfId="46914"/>
    <cellStyle name="Percent 4 57 2 2" xfId="46915"/>
    <cellStyle name="Percent 4 57 2 2 2" xfId="46916"/>
    <cellStyle name="Percent 4 57 2 3" xfId="46917"/>
    <cellStyle name="Percent 4 57 3" xfId="46918"/>
    <cellStyle name="Percent 4 57 3 2" xfId="46919"/>
    <cellStyle name="Percent 4 57 4" xfId="46920"/>
    <cellStyle name="Percent 4 57 5" xfId="46921"/>
    <cellStyle name="Percent 4 57 6" xfId="46922"/>
    <cellStyle name="Percent 4 57 7" xfId="46923"/>
    <cellStyle name="Percent 4 58" xfId="46924"/>
    <cellStyle name="Percent 4 58 2" xfId="46925"/>
    <cellStyle name="Percent 4 58 2 2" xfId="46926"/>
    <cellStyle name="Percent 4 58 2 2 2" xfId="46927"/>
    <cellStyle name="Percent 4 58 2 3" xfId="46928"/>
    <cellStyle name="Percent 4 58 3" xfId="46929"/>
    <cellStyle name="Percent 4 58 3 2" xfId="46930"/>
    <cellStyle name="Percent 4 58 4" xfId="46931"/>
    <cellStyle name="Percent 4 58 5" xfId="46932"/>
    <cellStyle name="Percent 4 58 6" xfId="46933"/>
    <cellStyle name="Percent 4 58 7" xfId="46934"/>
    <cellStyle name="Percent 4 59" xfId="46935"/>
    <cellStyle name="Percent 4 59 2" xfId="46936"/>
    <cellStyle name="Percent 4 59 2 2" xfId="46937"/>
    <cellStyle name="Percent 4 59 2 2 2" xfId="46938"/>
    <cellStyle name="Percent 4 59 2 3" xfId="46939"/>
    <cellStyle name="Percent 4 59 3" xfId="46940"/>
    <cellStyle name="Percent 4 59 3 2" xfId="46941"/>
    <cellStyle name="Percent 4 59 4" xfId="46942"/>
    <cellStyle name="Percent 4 59 5" xfId="46943"/>
    <cellStyle name="Percent 4 59 6" xfId="46944"/>
    <cellStyle name="Percent 4 59 7" xfId="46945"/>
    <cellStyle name="Percent 4 6" xfId="46946"/>
    <cellStyle name="Percent 4 6 10" xfId="46947"/>
    <cellStyle name="Percent 4 6 11" xfId="46948"/>
    <cellStyle name="Percent 4 6 12" xfId="46949"/>
    <cellStyle name="Percent 4 6 13" xfId="46950"/>
    <cellStyle name="Percent 4 6 13 2" xfId="46951"/>
    <cellStyle name="Percent 4 6 14" xfId="46952"/>
    <cellStyle name="Percent 4 6 2" xfId="46953"/>
    <cellStyle name="Percent 4 6 2 2" xfId="46954"/>
    <cellStyle name="Percent 4 6 2 3" xfId="46955"/>
    <cellStyle name="Percent 4 6 2 3 2" xfId="46956"/>
    <cellStyle name="Percent 4 6 2 3 2 2" xfId="46957"/>
    <cellStyle name="Percent 4 6 2 3 3" xfId="46958"/>
    <cellStyle name="Percent 4 6 2 4" xfId="46959"/>
    <cellStyle name="Percent 4 6 2 4 2" xfId="46960"/>
    <cellStyle name="Percent 4 6 2 5" xfId="46961"/>
    <cellStyle name="Percent 4 6 2 6" xfId="46962"/>
    <cellStyle name="Percent 4 6 2 7" xfId="46963"/>
    <cellStyle name="Percent 4 6 2 8" xfId="46964"/>
    <cellStyle name="Percent 4 6 3" xfId="46965"/>
    <cellStyle name="Percent 4 6 4" xfId="46966"/>
    <cellStyle name="Percent 4 6 5" xfId="46967"/>
    <cellStyle name="Percent 4 6 6" xfId="46968"/>
    <cellStyle name="Percent 4 6 7" xfId="46969"/>
    <cellStyle name="Percent 4 6 8" xfId="46970"/>
    <cellStyle name="Percent 4 6 9" xfId="46971"/>
    <cellStyle name="Percent 4 60" xfId="46972"/>
    <cellStyle name="Percent 4 60 2" xfId="46973"/>
    <cellStyle name="Percent 4 60 2 2" xfId="46974"/>
    <cellStyle name="Percent 4 60 2 2 2" xfId="46975"/>
    <cellStyle name="Percent 4 60 2 3" xfId="46976"/>
    <cellStyle name="Percent 4 60 3" xfId="46977"/>
    <cellStyle name="Percent 4 60 3 2" xfId="46978"/>
    <cellStyle name="Percent 4 60 4" xfId="46979"/>
    <cellStyle name="Percent 4 60 5" xfId="46980"/>
    <cellStyle name="Percent 4 60 6" xfId="46981"/>
    <cellStyle name="Percent 4 60 7" xfId="46982"/>
    <cellStyle name="Percent 4 61" xfId="46983"/>
    <cellStyle name="Percent 4 61 2" xfId="46984"/>
    <cellStyle name="Percent 4 61 2 2" xfId="46985"/>
    <cellStyle name="Percent 4 61 2 2 2" xfId="46986"/>
    <cellStyle name="Percent 4 61 2 3" xfId="46987"/>
    <cellStyle name="Percent 4 61 3" xfId="46988"/>
    <cellStyle name="Percent 4 61 3 2" xfId="46989"/>
    <cellStyle name="Percent 4 61 4" xfId="46990"/>
    <cellStyle name="Percent 4 61 5" xfId="46991"/>
    <cellStyle name="Percent 4 61 6" xfId="46992"/>
    <cellStyle name="Percent 4 61 7" xfId="46993"/>
    <cellStyle name="Percent 4 62" xfId="46994"/>
    <cellStyle name="Percent 4 62 2" xfId="46995"/>
    <cellStyle name="Percent 4 62 2 2" xfId="46996"/>
    <cellStyle name="Percent 4 62 2 2 2" xfId="46997"/>
    <cellStyle name="Percent 4 62 2 3" xfId="46998"/>
    <cellStyle name="Percent 4 62 3" xfId="46999"/>
    <cellStyle name="Percent 4 62 3 2" xfId="47000"/>
    <cellStyle name="Percent 4 62 4" xfId="47001"/>
    <cellStyle name="Percent 4 62 5" xfId="47002"/>
    <cellStyle name="Percent 4 62 6" xfId="47003"/>
    <cellStyle name="Percent 4 62 7" xfId="47004"/>
    <cellStyle name="Percent 4 63" xfId="47005"/>
    <cellStyle name="Percent 4 63 2" xfId="47006"/>
    <cellStyle name="Percent 4 63 2 2" xfId="47007"/>
    <cellStyle name="Percent 4 63 2 2 2" xfId="47008"/>
    <cellStyle name="Percent 4 63 2 3" xfId="47009"/>
    <cellStyle name="Percent 4 63 3" xfId="47010"/>
    <cellStyle name="Percent 4 63 3 2" xfId="47011"/>
    <cellStyle name="Percent 4 63 4" xfId="47012"/>
    <cellStyle name="Percent 4 63 5" xfId="47013"/>
    <cellStyle name="Percent 4 63 6" xfId="47014"/>
    <cellStyle name="Percent 4 63 7" xfId="47015"/>
    <cellStyle name="Percent 4 64" xfId="47016"/>
    <cellStyle name="Percent 4 64 2" xfId="47017"/>
    <cellStyle name="Percent 4 64 2 2" xfId="47018"/>
    <cellStyle name="Percent 4 64 2 2 2" xfId="47019"/>
    <cellStyle name="Percent 4 64 2 3" xfId="47020"/>
    <cellStyle name="Percent 4 64 3" xfId="47021"/>
    <cellStyle name="Percent 4 64 3 2" xfId="47022"/>
    <cellStyle name="Percent 4 64 4" xfId="47023"/>
    <cellStyle name="Percent 4 64 5" xfId="47024"/>
    <cellStyle name="Percent 4 64 6" xfId="47025"/>
    <cellStyle name="Percent 4 64 7" xfId="47026"/>
    <cellStyle name="Percent 4 65" xfId="47027"/>
    <cellStyle name="Percent 4 65 2" xfId="47028"/>
    <cellStyle name="Percent 4 65 2 2" xfId="47029"/>
    <cellStyle name="Percent 4 65 2 2 2" xfId="47030"/>
    <cellStyle name="Percent 4 65 2 3" xfId="47031"/>
    <cellStyle name="Percent 4 65 3" xfId="47032"/>
    <cellStyle name="Percent 4 65 3 2" xfId="47033"/>
    <cellStyle name="Percent 4 65 4" xfId="47034"/>
    <cellStyle name="Percent 4 65 5" xfId="47035"/>
    <cellStyle name="Percent 4 65 6" xfId="47036"/>
    <cellStyle name="Percent 4 65 7" xfId="47037"/>
    <cellStyle name="Percent 4 66" xfId="47038"/>
    <cellStyle name="Percent 4 66 2" xfId="47039"/>
    <cellStyle name="Percent 4 66 2 2" xfId="47040"/>
    <cellStyle name="Percent 4 66 2 2 2" xfId="47041"/>
    <cellStyle name="Percent 4 66 2 3" xfId="47042"/>
    <cellStyle name="Percent 4 66 3" xfId="47043"/>
    <cellStyle name="Percent 4 66 3 2" xfId="47044"/>
    <cellStyle name="Percent 4 66 4" xfId="47045"/>
    <cellStyle name="Percent 4 66 5" xfId="47046"/>
    <cellStyle name="Percent 4 66 6" xfId="47047"/>
    <cellStyle name="Percent 4 66 7" xfId="47048"/>
    <cellStyle name="Percent 4 67" xfId="47049"/>
    <cellStyle name="Percent 4 67 2" xfId="47050"/>
    <cellStyle name="Percent 4 67 2 2" xfId="47051"/>
    <cellStyle name="Percent 4 67 2 2 2" xfId="47052"/>
    <cellStyle name="Percent 4 67 2 3" xfId="47053"/>
    <cellStyle name="Percent 4 67 3" xfId="47054"/>
    <cellStyle name="Percent 4 67 3 2" xfId="47055"/>
    <cellStyle name="Percent 4 67 4" xfId="47056"/>
    <cellStyle name="Percent 4 67 5" xfId="47057"/>
    <cellStyle name="Percent 4 67 6" xfId="47058"/>
    <cellStyle name="Percent 4 67 7" xfId="47059"/>
    <cellStyle name="Percent 4 68" xfId="47060"/>
    <cellStyle name="Percent 4 68 2" xfId="47061"/>
    <cellStyle name="Percent 4 68 2 2" xfId="47062"/>
    <cellStyle name="Percent 4 68 2 2 2" xfId="47063"/>
    <cellStyle name="Percent 4 68 2 3" xfId="47064"/>
    <cellStyle name="Percent 4 68 3" xfId="47065"/>
    <cellStyle name="Percent 4 68 3 2" xfId="47066"/>
    <cellStyle name="Percent 4 68 4" xfId="47067"/>
    <cellStyle name="Percent 4 68 5" xfId="47068"/>
    <cellStyle name="Percent 4 68 6" xfId="47069"/>
    <cellStyle name="Percent 4 68 7" xfId="47070"/>
    <cellStyle name="Percent 4 69" xfId="47071"/>
    <cellStyle name="Percent 4 69 2" xfId="47072"/>
    <cellStyle name="Percent 4 69 2 2" xfId="47073"/>
    <cellStyle name="Percent 4 69 2 2 2" xfId="47074"/>
    <cellStyle name="Percent 4 69 2 3" xfId="47075"/>
    <cellStyle name="Percent 4 69 3" xfId="47076"/>
    <cellStyle name="Percent 4 69 3 2" xfId="47077"/>
    <cellStyle name="Percent 4 69 4" xfId="47078"/>
    <cellStyle name="Percent 4 69 5" xfId="47079"/>
    <cellStyle name="Percent 4 69 6" xfId="47080"/>
    <cellStyle name="Percent 4 69 7" xfId="47081"/>
    <cellStyle name="Percent 4 7" xfId="47082"/>
    <cellStyle name="Percent 4 7 10" xfId="47083"/>
    <cellStyle name="Percent 4 7 10 2" xfId="47084"/>
    <cellStyle name="Percent 4 7 10 2 2" xfId="47085"/>
    <cellStyle name="Percent 4 7 10 2 2 2" xfId="47086"/>
    <cellStyle name="Percent 4 7 10 2 3" xfId="47087"/>
    <cellStyle name="Percent 4 7 10 3" xfId="47088"/>
    <cellStyle name="Percent 4 7 10 3 2" xfId="47089"/>
    <cellStyle name="Percent 4 7 10 4" xfId="47090"/>
    <cellStyle name="Percent 4 7 10 5" xfId="47091"/>
    <cellStyle name="Percent 4 7 10 6" xfId="47092"/>
    <cellStyle name="Percent 4 7 10 7" xfId="47093"/>
    <cellStyle name="Percent 4 7 11" xfId="47094"/>
    <cellStyle name="Percent 4 7 11 2" xfId="47095"/>
    <cellStyle name="Percent 4 7 11 2 2" xfId="47096"/>
    <cellStyle name="Percent 4 7 11 2 2 2" xfId="47097"/>
    <cellStyle name="Percent 4 7 11 2 3" xfId="47098"/>
    <cellStyle name="Percent 4 7 11 3" xfId="47099"/>
    <cellStyle name="Percent 4 7 11 3 2" xfId="47100"/>
    <cellStyle name="Percent 4 7 11 4" xfId="47101"/>
    <cellStyle name="Percent 4 7 11 5" xfId="47102"/>
    <cellStyle name="Percent 4 7 11 6" xfId="47103"/>
    <cellStyle name="Percent 4 7 11 7" xfId="47104"/>
    <cellStyle name="Percent 4 7 12" xfId="47105"/>
    <cellStyle name="Percent 4 7 12 2" xfId="47106"/>
    <cellStyle name="Percent 4 7 12 2 2" xfId="47107"/>
    <cellStyle name="Percent 4 7 12 2 2 2" xfId="47108"/>
    <cellStyle name="Percent 4 7 12 2 3" xfId="47109"/>
    <cellStyle name="Percent 4 7 12 3" xfId="47110"/>
    <cellStyle name="Percent 4 7 12 3 2" xfId="47111"/>
    <cellStyle name="Percent 4 7 12 4" xfId="47112"/>
    <cellStyle name="Percent 4 7 12 5" xfId="47113"/>
    <cellStyle name="Percent 4 7 12 6" xfId="47114"/>
    <cellStyle name="Percent 4 7 12 7" xfId="47115"/>
    <cellStyle name="Percent 4 7 13" xfId="47116"/>
    <cellStyle name="Percent 4 7 13 2" xfId="47117"/>
    <cellStyle name="Percent 4 7 13 2 2" xfId="47118"/>
    <cellStyle name="Percent 4 7 13 3" xfId="47119"/>
    <cellStyle name="Percent 4 7 14" xfId="47120"/>
    <cellStyle name="Percent 4 7 14 2" xfId="47121"/>
    <cellStyle name="Percent 4 7 15" xfId="47122"/>
    <cellStyle name="Percent 4 7 16" xfId="47123"/>
    <cellStyle name="Percent 4 7 17" xfId="47124"/>
    <cellStyle name="Percent 4 7 18" xfId="47125"/>
    <cellStyle name="Percent 4 7 2" xfId="47126"/>
    <cellStyle name="Percent 4 7 2 2" xfId="47127"/>
    <cellStyle name="Percent 4 7 2 2 2" xfId="47128"/>
    <cellStyle name="Percent 4 7 2 2 2 2" xfId="47129"/>
    <cellStyle name="Percent 4 7 2 2 3" xfId="47130"/>
    <cellStyle name="Percent 4 7 2 3" xfId="47131"/>
    <cellStyle name="Percent 4 7 2 3 2" xfId="47132"/>
    <cellStyle name="Percent 4 7 2 4" xfId="47133"/>
    <cellStyle name="Percent 4 7 2 5" xfId="47134"/>
    <cellStyle name="Percent 4 7 2 6" xfId="47135"/>
    <cellStyle name="Percent 4 7 2 7" xfId="47136"/>
    <cellStyle name="Percent 4 7 3" xfId="47137"/>
    <cellStyle name="Percent 4 7 3 2" xfId="47138"/>
    <cellStyle name="Percent 4 7 3 2 2" xfId="47139"/>
    <cellStyle name="Percent 4 7 3 2 2 2" xfId="47140"/>
    <cellStyle name="Percent 4 7 3 2 3" xfId="47141"/>
    <cellStyle name="Percent 4 7 3 3" xfId="47142"/>
    <cellStyle name="Percent 4 7 3 3 2" xfId="47143"/>
    <cellStyle name="Percent 4 7 3 4" xfId="47144"/>
    <cellStyle name="Percent 4 7 3 5" xfId="47145"/>
    <cellStyle name="Percent 4 7 3 6" xfId="47146"/>
    <cellStyle name="Percent 4 7 3 7" xfId="47147"/>
    <cellStyle name="Percent 4 7 4" xfId="47148"/>
    <cellStyle name="Percent 4 7 4 2" xfId="47149"/>
    <cellStyle name="Percent 4 7 4 2 2" xfId="47150"/>
    <cellStyle name="Percent 4 7 4 2 2 2" xfId="47151"/>
    <cellStyle name="Percent 4 7 4 2 3" xfId="47152"/>
    <cellStyle name="Percent 4 7 4 3" xfId="47153"/>
    <cellStyle name="Percent 4 7 4 3 2" xfId="47154"/>
    <cellStyle name="Percent 4 7 4 4" xfId="47155"/>
    <cellStyle name="Percent 4 7 4 5" xfId="47156"/>
    <cellStyle name="Percent 4 7 4 6" xfId="47157"/>
    <cellStyle name="Percent 4 7 4 7" xfId="47158"/>
    <cellStyle name="Percent 4 7 5" xfId="47159"/>
    <cellStyle name="Percent 4 7 5 2" xfId="47160"/>
    <cellStyle name="Percent 4 7 5 2 2" xfId="47161"/>
    <cellStyle name="Percent 4 7 5 2 2 2" xfId="47162"/>
    <cellStyle name="Percent 4 7 5 2 3" xfId="47163"/>
    <cellStyle name="Percent 4 7 5 3" xfId="47164"/>
    <cellStyle name="Percent 4 7 5 3 2" xfId="47165"/>
    <cellStyle name="Percent 4 7 5 4" xfId="47166"/>
    <cellStyle name="Percent 4 7 5 5" xfId="47167"/>
    <cellStyle name="Percent 4 7 5 6" xfId="47168"/>
    <cellStyle name="Percent 4 7 5 7" xfId="47169"/>
    <cellStyle name="Percent 4 7 6" xfId="47170"/>
    <cellStyle name="Percent 4 7 6 2" xfId="47171"/>
    <cellStyle name="Percent 4 7 6 2 2" xfId="47172"/>
    <cellStyle name="Percent 4 7 6 2 2 2" xfId="47173"/>
    <cellStyle name="Percent 4 7 6 2 3" xfId="47174"/>
    <cellStyle name="Percent 4 7 6 3" xfId="47175"/>
    <cellStyle name="Percent 4 7 6 3 2" xfId="47176"/>
    <cellStyle name="Percent 4 7 6 4" xfId="47177"/>
    <cellStyle name="Percent 4 7 6 5" xfId="47178"/>
    <cellStyle name="Percent 4 7 6 6" xfId="47179"/>
    <cellStyle name="Percent 4 7 6 7" xfId="47180"/>
    <cellStyle name="Percent 4 7 7" xfId="47181"/>
    <cellStyle name="Percent 4 7 7 2" xfId="47182"/>
    <cellStyle name="Percent 4 7 7 2 2" xfId="47183"/>
    <cellStyle name="Percent 4 7 7 2 2 2" xfId="47184"/>
    <cellStyle name="Percent 4 7 7 2 3" xfId="47185"/>
    <cellStyle name="Percent 4 7 7 3" xfId="47186"/>
    <cellStyle name="Percent 4 7 7 3 2" xfId="47187"/>
    <cellStyle name="Percent 4 7 7 4" xfId="47188"/>
    <cellStyle name="Percent 4 7 7 5" xfId="47189"/>
    <cellStyle name="Percent 4 7 7 6" xfId="47190"/>
    <cellStyle name="Percent 4 7 7 7" xfId="47191"/>
    <cellStyle name="Percent 4 7 8" xfId="47192"/>
    <cellStyle name="Percent 4 7 8 2" xfId="47193"/>
    <cellStyle name="Percent 4 7 8 2 2" xfId="47194"/>
    <cellStyle name="Percent 4 7 8 2 2 2" xfId="47195"/>
    <cellStyle name="Percent 4 7 8 2 3" xfId="47196"/>
    <cellStyle name="Percent 4 7 8 3" xfId="47197"/>
    <cellStyle name="Percent 4 7 8 3 2" xfId="47198"/>
    <cellStyle name="Percent 4 7 8 4" xfId="47199"/>
    <cellStyle name="Percent 4 7 8 5" xfId="47200"/>
    <cellStyle name="Percent 4 7 8 6" xfId="47201"/>
    <cellStyle name="Percent 4 7 8 7" xfId="47202"/>
    <cellStyle name="Percent 4 7 9" xfId="47203"/>
    <cellStyle name="Percent 4 7 9 2" xfId="47204"/>
    <cellStyle name="Percent 4 7 9 2 2" xfId="47205"/>
    <cellStyle name="Percent 4 7 9 2 2 2" xfId="47206"/>
    <cellStyle name="Percent 4 7 9 2 3" xfId="47207"/>
    <cellStyle name="Percent 4 7 9 3" xfId="47208"/>
    <cellStyle name="Percent 4 7 9 3 2" xfId="47209"/>
    <cellStyle name="Percent 4 7 9 4" xfId="47210"/>
    <cellStyle name="Percent 4 7 9 5" xfId="47211"/>
    <cellStyle name="Percent 4 7 9 6" xfId="47212"/>
    <cellStyle name="Percent 4 7 9 7" xfId="47213"/>
    <cellStyle name="Percent 4 70" xfId="47214"/>
    <cellStyle name="Percent 4 70 2" xfId="47215"/>
    <cellStyle name="Percent 4 70 2 2" xfId="47216"/>
    <cellStyle name="Percent 4 70 2 2 2" xfId="47217"/>
    <cellStyle name="Percent 4 70 2 3" xfId="47218"/>
    <cellStyle name="Percent 4 70 3" xfId="47219"/>
    <cellStyle name="Percent 4 70 3 2" xfId="47220"/>
    <cellStyle name="Percent 4 70 4" xfId="47221"/>
    <cellStyle name="Percent 4 70 5" xfId="47222"/>
    <cellStyle name="Percent 4 70 6" xfId="47223"/>
    <cellStyle name="Percent 4 70 7" xfId="47224"/>
    <cellStyle name="Percent 4 71" xfId="47225"/>
    <cellStyle name="Percent 4 71 2" xfId="47226"/>
    <cellStyle name="Percent 4 71 2 2" xfId="47227"/>
    <cellStyle name="Percent 4 71 2 2 2" xfId="47228"/>
    <cellStyle name="Percent 4 71 2 3" xfId="47229"/>
    <cellStyle name="Percent 4 71 3" xfId="47230"/>
    <cellStyle name="Percent 4 71 3 2" xfId="47231"/>
    <cellStyle name="Percent 4 71 4" xfId="47232"/>
    <cellStyle name="Percent 4 71 5" xfId="47233"/>
    <cellStyle name="Percent 4 71 6" xfId="47234"/>
    <cellStyle name="Percent 4 71 7" xfId="47235"/>
    <cellStyle name="Percent 4 72" xfId="47236"/>
    <cellStyle name="Percent 4 72 2" xfId="47237"/>
    <cellStyle name="Percent 4 72 2 2" xfId="47238"/>
    <cellStyle name="Percent 4 72 2 2 2" xfId="47239"/>
    <cellStyle name="Percent 4 72 2 3" xfId="47240"/>
    <cellStyle name="Percent 4 72 3" xfId="47241"/>
    <cellStyle name="Percent 4 72 3 2" xfId="47242"/>
    <cellStyle name="Percent 4 72 4" xfId="47243"/>
    <cellStyle name="Percent 4 72 5" xfId="47244"/>
    <cellStyle name="Percent 4 72 6" xfId="47245"/>
    <cellStyle name="Percent 4 72 7" xfId="47246"/>
    <cellStyle name="Percent 4 73" xfId="47247"/>
    <cellStyle name="Percent 4 73 2" xfId="47248"/>
    <cellStyle name="Percent 4 73 2 2" xfId="47249"/>
    <cellStyle name="Percent 4 73 2 2 2" xfId="47250"/>
    <cellStyle name="Percent 4 73 2 3" xfId="47251"/>
    <cellStyle name="Percent 4 73 3" xfId="47252"/>
    <cellStyle name="Percent 4 73 3 2" xfId="47253"/>
    <cellStyle name="Percent 4 73 4" xfId="47254"/>
    <cellStyle name="Percent 4 73 5" xfId="47255"/>
    <cellStyle name="Percent 4 73 6" xfId="47256"/>
    <cellStyle name="Percent 4 73 7" xfId="47257"/>
    <cellStyle name="Percent 4 74" xfId="47258"/>
    <cellStyle name="Percent 4 74 2" xfId="47259"/>
    <cellStyle name="Percent 4 74 2 2" xfId="47260"/>
    <cellStyle name="Percent 4 74 2 2 2" xfId="47261"/>
    <cellStyle name="Percent 4 74 2 3" xfId="47262"/>
    <cellStyle name="Percent 4 74 3" xfId="47263"/>
    <cellStyle name="Percent 4 74 3 2" xfId="47264"/>
    <cellStyle name="Percent 4 74 4" xfId="47265"/>
    <cellStyle name="Percent 4 74 5" xfId="47266"/>
    <cellStyle name="Percent 4 74 6" xfId="47267"/>
    <cellStyle name="Percent 4 74 7" xfId="47268"/>
    <cellStyle name="Percent 4 75" xfId="47269"/>
    <cellStyle name="Percent 4 75 2" xfId="47270"/>
    <cellStyle name="Percent 4 75 2 2" xfId="47271"/>
    <cellStyle name="Percent 4 75 2 2 2" xfId="47272"/>
    <cellStyle name="Percent 4 75 2 3" xfId="47273"/>
    <cellStyle name="Percent 4 75 3" xfId="47274"/>
    <cellStyle name="Percent 4 75 3 2" xfId="47275"/>
    <cellStyle name="Percent 4 75 4" xfId="47276"/>
    <cellStyle name="Percent 4 75 5" xfId="47277"/>
    <cellStyle name="Percent 4 75 6" xfId="47278"/>
    <cellStyle name="Percent 4 75 7" xfId="47279"/>
    <cellStyle name="Percent 4 76" xfId="47280"/>
    <cellStyle name="Percent 4 76 2" xfId="47281"/>
    <cellStyle name="Percent 4 76 2 2" xfId="47282"/>
    <cellStyle name="Percent 4 76 2 2 2" xfId="47283"/>
    <cellStyle name="Percent 4 76 2 3" xfId="47284"/>
    <cellStyle name="Percent 4 76 3" xfId="47285"/>
    <cellStyle name="Percent 4 76 3 2" xfId="47286"/>
    <cellStyle name="Percent 4 76 4" xfId="47287"/>
    <cellStyle name="Percent 4 76 5" xfId="47288"/>
    <cellStyle name="Percent 4 76 6" xfId="47289"/>
    <cellStyle name="Percent 4 76 7" xfId="47290"/>
    <cellStyle name="Percent 4 77" xfId="47291"/>
    <cellStyle name="Percent 4 77 2" xfId="47292"/>
    <cellStyle name="Percent 4 77 2 2" xfId="47293"/>
    <cellStyle name="Percent 4 77 2 2 2" xfId="47294"/>
    <cellStyle name="Percent 4 77 2 3" xfId="47295"/>
    <cellStyle name="Percent 4 77 3" xfId="47296"/>
    <cellStyle name="Percent 4 77 3 2" xfId="47297"/>
    <cellStyle name="Percent 4 77 4" xfId="47298"/>
    <cellStyle name="Percent 4 77 5" xfId="47299"/>
    <cellStyle name="Percent 4 77 6" xfId="47300"/>
    <cellStyle name="Percent 4 77 7" xfId="47301"/>
    <cellStyle name="Percent 4 78" xfId="47302"/>
    <cellStyle name="Percent 4 78 2" xfId="47303"/>
    <cellStyle name="Percent 4 78 2 2" xfId="47304"/>
    <cellStyle name="Percent 4 78 2 2 2" xfId="47305"/>
    <cellStyle name="Percent 4 78 2 3" xfId="47306"/>
    <cellStyle name="Percent 4 78 3" xfId="47307"/>
    <cellStyle name="Percent 4 78 3 2" xfId="47308"/>
    <cellStyle name="Percent 4 78 4" xfId="47309"/>
    <cellStyle name="Percent 4 78 5" xfId="47310"/>
    <cellStyle name="Percent 4 78 6" xfId="47311"/>
    <cellStyle name="Percent 4 78 7" xfId="47312"/>
    <cellStyle name="Percent 4 79" xfId="47313"/>
    <cellStyle name="Percent 4 79 2" xfId="47314"/>
    <cellStyle name="Percent 4 79 2 2" xfId="47315"/>
    <cellStyle name="Percent 4 79 2 2 2" xfId="47316"/>
    <cellStyle name="Percent 4 79 2 3" xfId="47317"/>
    <cellStyle name="Percent 4 79 3" xfId="47318"/>
    <cellStyle name="Percent 4 79 3 2" xfId="47319"/>
    <cellStyle name="Percent 4 79 4" xfId="47320"/>
    <cellStyle name="Percent 4 79 5" xfId="47321"/>
    <cellStyle name="Percent 4 79 6" xfId="47322"/>
    <cellStyle name="Percent 4 79 7" xfId="47323"/>
    <cellStyle name="Percent 4 8" xfId="47324"/>
    <cellStyle name="Percent 4 8 10" xfId="47325"/>
    <cellStyle name="Percent 4 8 11" xfId="47326"/>
    <cellStyle name="Percent 4 8 12" xfId="47327"/>
    <cellStyle name="Percent 4 8 13" xfId="47328"/>
    <cellStyle name="Percent 4 8 2" xfId="47329"/>
    <cellStyle name="Percent 4 8 2 2" xfId="47330"/>
    <cellStyle name="Percent 4 8 2 2 2" xfId="47331"/>
    <cellStyle name="Percent 4 8 2 2 3" xfId="47332"/>
    <cellStyle name="Percent 4 8 2 3" xfId="47333"/>
    <cellStyle name="Percent 4 8 2 3 2" xfId="47334"/>
    <cellStyle name="Percent 4 8 2 3 2 2" xfId="47335"/>
    <cellStyle name="Percent 4 8 2 3 3" xfId="47336"/>
    <cellStyle name="Percent 4 8 2 4" xfId="47337"/>
    <cellStyle name="Percent 4 8 2 4 2" xfId="47338"/>
    <cellStyle name="Percent 4 8 2 5" xfId="47339"/>
    <cellStyle name="Percent 4 8 2 6" xfId="47340"/>
    <cellStyle name="Percent 4 8 2 7" xfId="47341"/>
    <cellStyle name="Percent 4 8 2 8" xfId="47342"/>
    <cellStyle name="Percent 4 8 3" xfId="47343"/>
    <cellStyle name="Percent 4 8 4" xfId="47344"/>
    <cellStyle name="Percent 4 8 5" xfId="47345"/>
    <cellStyle name="Percent 4 8 6" xfId="47346"/>
    <cellStyle name="Percent 4 8 7" xfId="47347"/>
    <cellStyle name="Percent 4 8 8" xfId="47348"/>
    <cellStyle name="Percent 4 8 9" xfId="47349"/>
    <cellStyle name="Percent 4 80" xfId="47350"/>
    <cellStyle name="Percent 4 80 2" xfId="47351"/>
    <cellStyle name="Percent 4 80 2 2" xfId="47352"/>
    <cellStyle name="Percent 4 80 2 2 2" xfId="47353"/>
    <cellStyle name="Percent 4 80 2 3" xfId="47354"/>
    <cellStyle name="Percent 4 80 3" xfId="47355"/>
    <cellStyle name="Percent 4 80 3 2" xfId="47356"/>
    <cellStyle name="Percent 4 80 4" xfId="47357"/>
    <cellStyle name="Percent 4 80 5" xfId="47358"/>
    <cellStyle name="Percent 4 80 6" xfId="47359"/>
    <cellStyle name="Percent 4 80 7" xfId="47360"/>
    <cellStyle name="Percent 4 81" xfId="47361"/>
    <cellStyle name="Percent 4 81 2" xfId="47362"/>
    <cellStyle name="Percent 4 81 2 2" xfId="47363"/>
    <cellStyle name="Percent 4 81 2 2 2" xfId="47364"/>
    <cellStyle name="Percent 4 81 2 3" xfId="47365"/>
    <cellStyle name="Percent 4 81 3" xfId="47366"/>
    <cellStyle name="Percent 4 81 3 2" xfId="47367"/>
    <cellStyle name="Percent 4 81 4" xfId="47368"/>
    <cellStyle name="Percent 4 81 5" xfId="47369"/>
    <cellStyle name="Percent 4 81 6" xfId="47370"/>
    <cellStyle name="Percent 4 81 7" xfId="47371"/>
    <cellStyle name="Percent 4 82" xfId="47372"/>
    <cellStyle name="Percent 4 82 2" xfId="47373"/>
    <cellStyle name="Percent 4 82 2 2" xfId="47374"/>
    <cellStyle name="Percent 4 82 2 2 2" xfId="47375"/>
    <cellStyle name="Percent 4 82 2 3" xfId="47376"/>
    <cellStyle name="Percent 4 82 3" xfId="47377"/>
    <cellStyle name="Percent 4 82 3 2" xfId="47378"/>
    <cellStyle name="Percent 4 82 4" xfId="47379"/>
    <cellStyle name="Percent 4 82 5" xfId="47380"/>
    <cellStyle name="Percent 4 82 6" xfId="47381"/>
    <cellStyle name="Percent 4 82 7" xfId="47382"/>
    <cellStyle name="Percent 4 83" xfId="47383"/>
    <cellStyle name="Percent 4 83 2" xfId="47384"/>
    <cellStyle name="Percent 4 83 2 2" xfId="47385"/>
    <cellStyle name="Percent 4 83 2 2 2" xfId="47386"/>
    <cellStyle name="Percent 4 83 2 3" xfId="47387"/>
    <cellStyle name="Percent 4 83 3" xfId="47388"/>
    <cellStyle name="Percent 4 83 3 2" xfId="47389"/>
    <cellStyle name="Percent 4 83 4" xfId="47390"/>
    <cellStyle name="Percent 4 83 5" xfId="47391"/>
    <cellStyle name="Percent 4 83 6" xfId="47392"/>
    <cellStyle name="Percent 4 83 7" xfId="47393"/>
    <cellStyle name="Percent 4 84" xfId="47394"/>
    <cellStyle name="Percent 4 84 2" xfId="47395"/>
    <cellStyle name="Percent 4 84 2 2" xfId="47396"/>
    <cellStyle name="Percent 4 84 2 2 2" xfId="47397"/>
    <cellStyle name="Percent 4 84 2 3" xfId="47398"/>
    <cellStyle name="Percent 4 84 3" xfId="47399"/>
    <cellStyle name="Percent 4 84 3 2" xfId="47400"/>
    <cellStyle name="Percent 4 84 4" xfId="47401"/>
    <cellStyle name="Percent 4 84 5" xfId="47402"/>
    <cellStyle name="Percent 4 84 6" xfId="47403"/>
    <cellStyle name="Percent 4 84 7" xfId="47404"/>
    <cellStyle name="Percent 4 85" xfId="47405"/>
    <cellStyle name="Percent 4 85 2" xfId="47406"/>
    <cellStyle name="Percent 4 85 2 2" xfId="47407"/>
    <cellStyle name="Percent 4 85 2 2 2" xfId="47408"/>
    <cellStyle name="Percent 4 85 2 3" xfId="47409"/>
    <cellStyle name="Percent 4 85 3" xfId="47410"/>
    <cellStyle name="Percent 4 85 3 2" xfId="47411"/>
    <cellStyle name="Percent 4 85 4" xfId="47412"/>
    <cellStyle name="Percent 4 85 5" xfId="47413"/>
    <cellStyle name="Percent 4 85 6" xfId="47414"/>
    <cellStyle name="Percent 4 85 7" xfId="47415"/>
    <cellStyle name="Percent 4 86" xfId="47416"/>
    <cellStyle name="Percent 4 86 2" xfId="47417"/>
    <cellStyle name="Percent 4 86 2 2" xfId="47418"/>
    <cellStyle name="Percent 4 86 2 2 2" xfId="47419"/>
    <cellStyle name="Percent 4 86 2 3" xfId="47420"/>
    <cellStyle name="Percent 4 86 3" xfId="47421"/>
    <cellStyle name="Percent 4 86 3 2" xfId="47422"/>
    <cellStyle name="Percent 4 86 4" xfId="47423"/>
    <cellStyle name="Percent 4 86 5" xfId="47424"/>
    <cellStyle name="Percent 4 86 6" xfId="47425"/>
    <cellStyle name="Percent 4 86 7" xfId="47426"/>
    <cellStyle name="Percent 4 87" xfId="47427"/>
    <cellStyle name="Percent 4 87 2" xfId="47428"/>
    <cellStyle name="Percent 4 88" xfId="47429"/>
    <cellStyle name="Percent 4 88 2" xfId="47430"/>
    <cellStyle name="Percent 4 89" xfId="47431"/>
    <cellStyle name="Percent 4 89 2" xfId="47432"/>
    <cellStyle name="Percent 4 9" xfId="47433"/>
    <cellStyle name="Percent 4 9 10" xfId="47434"/>
    <cellStyle name="Percent 4 9 10 2" xfId="47435"/>
    <cellStyle name="Percent 4 9 10 2 2" xfId="47436"/>
    <cellStyle name="Percent 4 9 10 2 2 2" xfId="47437"/>
    <cellStyle name="Percent 4 9 10 2 3" xfId="47438"/>
    <cellStyle name="Percent 4 9 10 3" xfId="47439"/>
    <cellStyle name="Percent 4 9 10 3 2" xfId="47440"/>
    <cellStyle name="Percent 4 9 10 4" xfId="47441"/>
    <cellStyle name="Percent 4 9 10 5" xfId="47442"/>
    <cellStyle name="Percent 4 9 10 6" xfId="47443"/>
    <cellStyle name="Percent 4 9 10 7" xfId="47444"/>
    <cellStyle name="Percent 4 9 11" xfId="47445"/>
    <cellStyle name="Percent 4 9 11 2" xfId="47446"/>
    <cellStyle name="Percent 4 9 11 2 2" xfId="47447"/>
    <cellStyle name="Percent 4 9 11 2 2 2" xfId="47448"/>
    <cellStyle name="Percent 4 9 11 2 3" xfId="47449"/>
    <cellStyle name="Percent 4 9 11 3" xfId="47450"/>
    <cellStyle name="Percent 4 9 11 3 2" xfId="47451"/>
    <cellStyle name="Percent 4 9 11 4" xfId="47452"/>
    <cellStyle name="Percent 4 9 11 5" xfId="47453"/>
    <cellStyle name="Percent 4 9 11 6" xfId="47454"/>
    <cellStyle name="Percent 4 9 11 7" xfId="47455"/>
    <cellStyle name="Percent 4 9 12" xfId="47456"/>
    <cellStyle name="Percent 4 9 12 2" xfId="47457"/>
    <cellStyle name="Percent 4 9 12 2 2" xfId="47458"/>
    <cellStyle name="Percent 4 9 12 2 2 2" xfId="47459"/>
    <cellStyle name="Percent 4 9 12 2 3" xfId="47460"/>
    <cellStyle name="Percent 4 9 12 3" xfId="47461"/>
    <cellStyle name="Percent 4 9 12 3 2" xfId="47462"/>
    <cellStyle name="Percent 4 9 12 4" xfId="47463"/>
    <cellStyle name="Percent 4 9 12 5" xfId="47464"/>
    <cellStyle name="Percent 4 9 12 6" xfId="47465"/>
    <cellStyle name="Percent 4 9 12 7" xfId="47466"/>
    <cellStyle name="Percent 4 9 13" xfId="47467"/>
    <cellStyle name="Percent 4 9 13 2" xfId="47468"/>
    <cellStyle name="Percent 4 9 13 2 2" xfId="47469"/>
    <cellStyle name="Percent 4 9 13 3" xfId="47470"/>
    <cellStyle name="Percent 4 9 14" xfId="47471"/>
    <cellStyle name="Percent 4 9 14 2" xfId="47472"/>
    <cellStyle name="Percent 4 9 15" xfId="47473"/>
    <cellStyle name="Percent 4 9 16" xfId="47474"/>
    <cellStyle name="Percent 4 9 17" xfId="47475"/>
    <cellStyle name="Percent 4 9 18" xfId="47476"/>
    <cellStyle name="Percent 4 9 2" xfId="47477"/>
    <cellStyle name="Percent 4 9 2 2" xfId="47478"/>
    <cellStyle name="Percent 4 9 2 2 2" xfId="47479"/>
    <cellStyle name="Percent 4 9 2 2 2 2" xfId="47480"/>
    <cellStyle name="Percent 4 9 2 2 3" xfId="47481"/>
    <cellStyle name="Percent 4 9 2 3" xfId="47482"/>
    <cellStyle name="Percent 4 9 2 3 2" xfId="47483"/>
    <cellStyle name="Percent 4 9 2 4" xfId="47484"/>
    <cellStyle name="Percent 4 9 2 5" xfId="47485"/>
    <cellStyle name="Percent 4 9 2 6" xfId="47486"/>
    <cellStyle name="Percent 4 9 2 7" xfId="47487"/>
    <cellStyle name="Percent 4 9 3" xfId="47488"/>
    <cellStyle name="Percent 4 9 3 2" xfId="47489"/>
    <cellStyle name="Percent 4 9 3 2 2" xfId="47490"/>
    <cellStyle name="Percent 4 9 3 2 2 2" xfId="47491"/>
    <cellStyle name="Percent 4 9 3 2 3" xfId="47492"/>
    <cellStyle name="Percent 4 9 3 3" xfId="47493"/>
    <cellStyle name="Percent 4 9 3 3 2" xfId="47494"/>
    <cellStyle name="Percent 4 9 3 4" xfId="47495"/>
    <cellStyle name="Percent 4 9 3 5" xfId="47496"/>
    <cellStyle name="Percent 4 9 3 6" xfId="47497"/>
    <cellStyle name="Percent 4 9 3 7" xfId="47498"/>
    <cellStyle name="Percent 4 9 4" xfId="47499"/>
    <cellStyle name="Percent 4 9 4 2" xfId="47500"/>
    <cellStyle name="Percent 4 9 4 2 2" xfId="47501"/>
    <cellStyle name="Percent 4 9 4 2 2 2" xfId="47502"/>
    <cellStyle name="Percent 4 9 4 2 3" xfId="47503"/>
    <cellStyle name="Percent 4 9 4 3" xfId="47504"/>
    <cellStyle name="Percent 4 9 4 3 2" xfId="47505"/>
    <cellStyle name="Percent 4 9 4 4" xfId="47506"/>
    <cellStyle name="Percent 4 9 4 5" xfId="47507"/>
    <cellStyle name="Percent 4 9 4 6" xfId="47508"/>
    <cellStyle name="Percent 4 9 4 7" xfId="47509"/>
    <cellStyle name="Percent 4 9 5" xfId="47510"/>
    <cellStyle name="Percent 4 9 5 2" xfId="47511"/>
    <cellStyle name="Percent 4 9 5 2 2" xfId="47512"/>
    <cellStyle name="Percent 4 9 5 2 2 2" xfId="47513"/>
    <cellStyle name="Percent 4 9 5 2 3" xfId="47514"/>
    <cellStyle name="Percent 4 9 5 3" xfId="47515"/>
    <cellStyle name="Percent 4 9 5 3 2" xfId="47516"/>
    <cellStyle name="Percent 4 9 5 4" xfId="47517"/>
    <cellStyle name="Percent 4 9 5 5" xfId="47518"/>
    <cellStyle name="Percent 4 9 5 6" xfId="47519"/>
    <cellStyle name="Percent 4 9 5 7" xfId="47520"/>
    <cellStyle name="Percent 4 9 6" xfId="47521"/>
    <cellStyle name="Percent 4 9 6 2" xfId="47522"/>
    <cellStyle name="Percent 4 9 6 2 2" xfId="47523"/>
    <cellStyle name="Percent 4 9 6 2 2 2" xfId="47524"/>
    <cellStyle name="Percent 4 9 6 2 3" xfId="47525"/>
    <cellStyle name="Percent 4 9 6 3" xfId="47526"/>
    <cellStyle name="Percent 4 9 6 3 2" xfId="47527"/>
    <cellStyle name="Percent 4 9 6 4" xfId="47528"/>
    <cellStyle name="Percent 4 9 6 5" xfId="47529"/>
    <cellStyle name="Percent 4 9 6 6" xfId="47530"/>
    <cellStyle name="Percent 4 9 6 7" xfId="47531"/>
    <cellStyle name="Percent 4 9 7" xfId="47532"/>
    <cellStyle name="Percent 4 9 7 2" xfId="47533"/>
    <cellStyle name="Percent 4 9 7 2 2" xfId="47534"/>
    <cellStyle name="Percent 4 9 7 2 2 2" xfId="47535"/>
    <cellStyle name="Percent 4 9 7 2 3" xfId="47536"/>
    <cellStyle name="Percent 4 9 7 3" xfId="47537"/>
    <cellStyle name="Percent 4 9 7 3 2" xfId="47538"/>
    <cellStyle name="Percent 4 9 7 4" xfId="47539"/>
    <cellStyle name="Percent 4 9 7 5" xfId="47540"/>
    <cellStyle name="Percent 4 9 7 6" xfId="47541"/>
    <cellStyle name="Percent 4 9 7 7" xfId="47542"/>
    <cellStyle name="Percent 4 9 8" xfId="47543"/>
    <cellStyle name="Percent 4 9 8 2" xfId="47544"/>
    <cellStyle name="Percent 4 9 8 2 2" xfId="47545"/>
    <cellStyle name="Percent 4 9 8 2 2 2" xfId="47546"/>
    <cellStyle name="Percent 4 9 8 2 3" xfId="47547"/>
    <cellStyle name="Percent 4 9 8 3" xfId="47548"/>
    <cellStyle name="Percent 4 9 8 3 2" xfId="47549"/>
    <cellStyle name="Percent 4 9 8 4" xfId="47550"/>
    <cellStyle name="Percent 4 9 8 5" xfId="47551"/>
    <cellStyle name="Percent 4 9 8 6" xfId="47552"/>
    <cellStyle name="Percent 4 9 8 7" xfId="47553"/>
    <cellStyle name="Percent 4 9 9" xfId="47554"/>
    <cellStyle name="Percent 4 9 9 2" xfId="47555"/>
    <cellStyle name="Percent 4 9 9 2 2" xfId="47556"/>
    <cellStyle name="Percent 4 9 9 2 2 2" xfId="47557"/>
    <cellStyle name="Percent 4 9 9 2 3" xfId="47558"/>
    <cellStyle name="Percent 4 9 9 3" xfId="47559"/>
    <cellStyle name="Percent 4 9 9 3 2" xfId="47560"/>
    <cellStyle name="Percent 4 9 9 4" xfId="47561"/>
    <cellStyle name="Percent 4 9 9 5" xfId="47562"/>
    <cellStyle name="Percent 4 9 9 6" xfId="47563"/>
    <cellStyle name="Percent 4 9 9 7" xfId="47564"/>
    <cellStyle name="Percent 4 90" xfId="47565"/>
    <cellStyle name="Percent 4 90 2" xfId="47566"/>
    <cellStyle name="Percent 4 91" xfId="47567"/>
    <cellStyle name="Percent 4 91 2" xfId="47568"/>
    <cellStyle name="Percent 4 92" xfId="47569"/>
    <cellStyle name="Percent 4 92 2" xfId="47570"/>
    <cellStyle name="Percent 4 93" xfId="47571"/>
    <cellStyle name="Percent 4 93 2" xfId="47572"/>
    <cellStyle name="Percent 4 94" xfId="47573"/>
    <cellStyle name="Percent 4 94 2" xfId="47574"/>
    <cellStyle name="Percent 4 95" xfId="47575"/>
    <cellStyle name="Percent 4 95 2" xfId="47576"/>
    <cellStyle name="Percent 4 96" xfId="47577"/>
    <cellStyle name="Percent 4 96 2" xfId="47578"/>
    <cellStyle name="Percent 4 97" xfId="47579"/>
    <cellStyle name="Percent 4 97 2" xfId="47580"/>
    <cellStyle name="Percent 4 98" xfId="47581"/>
    <cellStyle name="Percent 4 98 2" xfId="47582"/>
    <cellStyle name="Percent 4 98 2 2" xfId="47583"/>
    <cellStyle name="Percent 4 98 2 2 2" xfId="47584"/>
    <cellStyle name="Percent 4 98 2 3" xfId="47585"/>
    <cellStyle name="Percent 4 98 3" xfId="47586"/>
    <cellStyle name="Percent 4 98 3 2" xfId="47587"/>
    <cellStyle name="Percent 4 98 4" xfId="47588"/>
    <cellStyle name="Percent 4 98 5" xfId="47589"/>
    <cellStyle name="Percent 4 98 6" xfId="47590"/>
    <cellStyle name="Percent 4 98 7" xfId="47591"/>
    <cellStyle name="Percent 4 99" xfId="47592"/>
    <cellStyle name="Percent 4 99 2" xfId="47593"/>
    <cellStyle name="Percent 4 99 2 2" xfId="47594"/>
    <cellStyle name="Percent 4 99 2 2 2" xfId="47595"/>
    <cellStyle name="Percent 4 99 2 3" xfId="47596"/>
    <cellStyle name="Percent 4 99 3" xfId="47597"/>
    <cellStyle name="Percent 4 99 3 2" xfId="47598"/>
    <cellStyle name="Percent 4 99 4" xfId="47599"/>
    <cellStyle name="Percent 4 99 5" xfId="47600"/>
    <cellStyle name="Percent 4 99 6" xfId="47601"/>
    <cellStyle name="Percent 4 99 7" xfId="47602"/>
    <cellStyle name="Percent 40" xfId="47603"/>
    <cellStyle name="Percent 40 2" xfId="47604"/>
    <cellStyle name="Percent 40 2 2" xfId="47605"/>
    <cellStyle name="Percent 40 2 2 2" xfId="47606"/>
    <cellStyle name="Percent 40 2 3" xfId="47607"/>
    <cellStyle name="Percent 40 3" xfId="47608"/>
    <cellStyle name="Percent 40 3 2" xfId="47609"/>
    <cellStyle name="Percent 40 4" xfId="47610"/>
    <cellStyle name="Percent 40 5" xfId="47611"/>
    <cellStyle name="Percent 41" xfId="47612"/>
    <cellStyle name="Percent 42" xfId="47613"/>
    <cellStyle name="Percent 43" xfId="47614"/>
    <cellStyle name="Percent 43 2" xfId="47615"/>
    <cellStyle name="Percent 43 2 2" xfId="47616"/>
    <cellStyle name="Percent 43 2 2 2" xfId="47617"/>
    <cellStyle name="Percent 43 2 3" xfId="47618"/>
    <cellStyle name="Percent 43 3" xfId="47619"/>
    <cellStyle name="Percent 43 3 2" xfId="47620"/>
    <cellStyle name="Percent 43 4" xfId="47621"/>
    <cellStyle name="Percent 43 5" xfId="47622"/>
    <cellStyle name="Percent 44" xfId="47623"/>
    <cellStyle name="Percent 44 2" xfId="47624"/>
    <cellStyle name="Percent 44 2 2" xfId="47625"/>
    <cellStyle name="Percent 44 2 2 2" xfId="47626"/>
    <cellStyle name="Percent 44 2 3" xfId="47627"/>
    <cellStyle name="Percent 44 3" xfId="47628"/>
    <cellStyle name="Percent 44 3 2" xfId="47629"/>
    <cellStyle name="Percent 44 4" xfId="47630"/>
    <cellStyle name="Percent 44 5" xfId="47631"/>
    <cellStyle name="Percent 44 6" xfId="47632"/>
    <cellStyle name="Percent 44 7" xfId="47633"/>
    <cellStyle name="Percent 45" xfId="47634"/>
    <cellStyle name="Percent 45 2" xfId="47635"/>
    <cellStyle name="Percent 46" xfId="47636"/>
    <cellStyle name="Percent 46 2" xfId="47637"/>
    <cellStyle name="Percent 47" xfId="47638"/>
    <cellStyle name="Percent 47 2" xfId="47639"/>
    <cellStyle name="Percent 47 2 2" xfId="47640"/>
    <cellStyle name="Percent 47 2 2 2" xfId="47641"/>
    <cellStyle name="Percent 47 2 3" xfId="47642"/>
    <cellStyle name="Percent 47 3" xfId="47643"/>
    <cellStyle name="Percent 47 3 2" xfId="47644"/>
    <cellStyle name="Percent 47 4" xfId="47645"/>
    <cellStyle name="Percent 47 5" xfId="47646"/>
    <cellStyle name="Percent 47 6" xfId="47647"/>
    <cellStyle name="Percent 47 7" xfId="47648"/>
    <cellStyle name="Percent 48" xfId="47649"/>
    <cellStyle name="Percent 48 2" xfId="47650"/>
    <cellStyle name="Percent 48 2 2" xfId="47651"/>
    <cellStyle name="Percent 48 2 2 2" xfId="47652"/>
    <cellStyle name="Percent 48 2 3" xfId="47653"/>
    <cellStyle name="Percent 48 3" xfId="47654"/>
    <cellStyle name="Percent 48 3 2" xfId="47655"/>
    <cellStyle name="Percent 48 4" xfId="47656"/>
    <cellStyle name="Percent 48 5" xfId="47657"/>
    <cellStyle name="Percent 48 6" xfId="47658"/>
    <cellStyle name="Percent 48 7" xfId="47659"/>
    <cellStyle name="Percent 49" xfId="47660"/>
    <cellStyle name="Percent 49 2" xfId="47661"/>
    <cellStyle name="Percent 49 2 2" xfId="47662"/>
    <cellStyle name="Percent 49 2 2 2" xfId="47663"/>
    <cellStyle name="Percent 49 2 3" xfId="47664"/>
    <cellStyle name="Percent 49 3" xfId="47665"/>
    <cellStyle name="Percent 49 3 2" xfId="47666"/>
    <cellStyle name="Percent 49 4" xfId="47667"/>
    <cellStyle name="Percent 49 5" xfId="47668"/>
    <cellStyle name="Percent 49 6" xfId="47669"/>
    <cellStyle name="Percent 49 7" xfId="47670"/>
    <cellStyle name="Percent 5" xfId="47671"/>
    <cellStyle name="Percent 5 10" xfId="47672"/>
    <cellStyle name="Percent 5 10 10" xfId="47673"/>
    <cellStyle name="Percent 5 10 11" xfId="47674"/>
    <cellStyle name="Percent 5 10 12" xfId="47675"/>
    <cellStyle name="Percent 5 10 2" xfId="47676"/>
    <cellStyle name="Percent 5 10 2 2" xfId="47677"/>
    <cellStyle name="Percent 5 10 2 3" xfId="47678"/>
    <cellStyle name="Percent 5 10 2 3 2" xfId="47679"/>
    <cellStyle name="Percent 5 10 2 3 2 2" xfId="47680"/>
    <cellStyle name="Percent 5 10 2 3 3" xfId="47681"/>
    <cellStyle name="Percent 5 10 2 4" xfId="47682"/>
    <cellStyle name="Percent 5 10 2 4 2" xfId="47683"/>
    <cellStyle name="Percent 5 10 2 5" xfId="47684"/>
    <cellStyle name="Percent 5 10 2 6" xfId="47685"/>
    <cellStyle name="Percent 5 10 2 7" xfId="47686"/>
    <cellStyle name="Percent 5 10 2 8" xfId="47687"/>
    <cellStyle name="Percent 5 10 3" xfId="47688"/>
    <cellStyle name="Percent 5 10 4" xfId="47689"/>
    <cellStyle name="Percent 5 10 5" xfId="47690"/>
    <cellStyle name="Percent 5 10 6" xfId="47691"/>
    <cellStyle name="Percent 5 10 7" xfId="47692"/>
    <cellStyle name="Percent 5 10 8" xfId="47693"/>
    <cellStyle name="Percent 5 10 9" xfId="47694"/>
    <cellStyle name="Percent 5 100" xfId="47695"/>
    <cellStyle name="Percent 5 101" xfId="47696"/>
    <cellStyle name="Percent 5 101 2" xfId="47697"/>
    <cellStyle name="Percent 5 101 2 2" xfId="47698"/>
    <cellStyle name="Percent 5 101 2 2 2" xfId="47699"/>
    <cellStyle name="Percent 5 101 2 3" xfId="47700"/>
    <cellStyle name="Percent 5 101 3" xfId="47701"/>
    <cellStyle name="Percent 5 101 3 2" xfId="47702"/>
    <cellStyle name="Percent 5 101 4" xfId="47703"/>
    <cellStyle name="Percent 5 101 5" xfId="47704"/>
    <cellStyle name="Percent 5 101 6" xfId="47705"/>
    <cellStyle name="Percent 5 101 7" xfId="47706"/>
    <cellStyle name="Percent 5 102" xfId="47707"/>
    <cellStyle name="Percent 5 102 2" xfId="47708"/>
    <cellStyle name="Percent 5 102 2 2" xfId="47709"/>
    <cellStyle name="Percent 5 102 2 2 2" xfId="47710"/>
    <cellStyle name="Percent 5 102 2 3" xfId="47711"/>
    <cellStyle name="Percent 5 102 3" xfId="47712"/>
    <cellStyle name="Percent 5 102 3 2" xfId="47713"/>
    <cellStyle name="Percent 5 102 4" xfId="47714"/>
    <cellStyle name="Percent 5 102 5" xfId="47715"/>
    <cellStyle name="Percent 5 102 6" xfId="47716"/>
    <cellStyle name="Percent 5 102 7" xfId="47717"/>
    <cellStyle name="Percent 5 103" xfId="47718"/>
    <cellStyle name="Percent 5 103 2" xfId="47719"/>
    <cellStyle name="Percent 5 103 2 2" xfId="47720"/>
    <cellStyle name="Percent 5 103 2 2 2" xfId="47721"/>
    <cellStyle name="Percent 5 103 2 3" xfId="47722"/>
    <cellStyle name="Percent 5 103 3" xfId="47723"/>
    <cellStyle name="Percent 5 103 3 2" xfId="47724"/>
    <cellStyle name="Percent 5 103 4" xfId="47725"/>
    <cellStyle name="Percent 5 103 5" xfId="47726"/>
    <cellStyle name="Percent 5 103 6" xfId="47727"/>
    <cellStyle name="Percent 5 103 7" xfId="47728"/>
    <cellStyle name="Percent 5 104" xfId="47729"/>
    <cellStyle name="Percent 5 104 2" xfId="47730"/>
    <cellStyle name="Percent 5 104 2 2" xfId="47731"/>
    <cellStyle name="Percent 5 104 2 2 2" xfId="47732"/>
    <cellStyle name="Percent 5 104 2 3" xfId="47733"/>
    <cellStyle name="Percent 5 104 3" xfId="47734"/>
    <cellStyle name="Percent 5 104 3 2" xfId="47735"/>
    <cellStyle name="Percent 5 104 4" xfId="47736"/>
    <cellStyle name="Percent 5 104 5" xfId="47737"/>
    <cellStyle name="Percent 5 104 6" xfId="47738"/>
    <cellStyle name="Percent 5 104 7" xfId="47739"/>
    <cellStyle name="Percent 5 105" xfId="47740"/>
    <cellStyle name="Percent 5 105 2" xfId="47741"/>
    <cellStyle name="Percent 5 105 2 2" xfId="47742"/>
    <cellStyle name="Percent 5 105 2 2 2" xfId="47743"/>
    <cellStyle name="Percent 5 105 2 3" xfId="47744"/>
    <cellStyle name="Percent 5 105 3" xfId="47745"/>
    <cellStyle name="Percent 5 105 3 2" xfId="47746"/>
    <cellStyle name="Percent 5 105 4" xfId="47747"/>
    <cellStyle name="Percent 5 105 5" xfId="47748"/>
    <cellStyle name="Percent 5 105 6" xfId="47749"/>
    <cellStyle name="Percent 5 105 7" xfId="47750"/>
    <cellStyle name="Percent 5 106" xfId="47751"/>
    <cellStyle name="Percent 5 106 2" xfId="47752"/>
    <cellStyle name="Percent 5 106 2 2" xfId="47753"/>
    <cellStyle name="Percent 5 106 2 2 2" xfId="47754"/>
    <cellStyle name="Percent 5 106 2 3" xfId="47755"/>
    <cellStyle name="Percent 5 106 3" xfId="47756"/>
    <cellStyle name="Percent 5 106 3 2" xfId="47757"/>
    <cellStyle name="Percent 5 106 4" xfId="47758"/>
    <cellStyle name="Percent 5 106 5" xfId="47759"/>
    <cellStyle name="Percent 5 106 6" xfId="47760"/>
    <cellStyle name="Percent 5 106 7" xfId="47761"/>
    <cellStyle name="Percent 5 107" xfId="47762"/>
    <cellStyle name="Percent 5 107 2" xfId="47763"/>
    <cellStyle name="Percent 5 107 2 2" xfId="47764"/>
    <cellStyle name="Percent 5 107 2 2 2" xfId="47765"/>
    <cellStyle name="Percent 5 107 2 3" xfId="47766"/>
    <cellStyle name="Percent 5 107 3" xfId="47767"/>
    <cellStyle name="Percent 5 107 3 2" xfId="47768"/>
    <cellStyle name="Percent 5 107 4" xfId="47769"/>
    <cellStyle name="Percent 5 107 5" xfId="47770"/>
    <cellStyle name="Percent 5 107 6" xfId="47771"/>
    <cellStyle name="Percent 5 107 7" xfId="47772"/>
    <cellStyle name="Percent 5 108" xfId="47773"/>
    <cellStyle name="Percent 5 108 2" xfId="47774"/>
    <cellStyle name="Percent 5 108 2 2" xfId="47775"/>
    <cellStyle name="Percent 5 108 2 2 2" xfId="47776"/>
    <cellStyle name="Percent 5 108 2 3" xfId="47777"/>
    <cellStyle name="Percent 5 108 3" xfId="47778"/>
    <cellStyle name="Percent 5 108 3 2" xfId="47779"/>
    <cellStyle name="Percent 5 108 4" xfId="47780"/>
    <cellStyle name="Percent 5 108 5" xfId="47781"/>
    <cellStyle name="Percent 5 108 6" xfId="47782"/>
    <cellStyle name="Percent 5 108 7" xfId="47783"/>
    <cellStyle name="Percent 5 109" xfId="47784"/>
    <cellStyle name="Percent 5 109 2" xfId="47785"/>
    <cellStyle name="Percent 5 109 2 2" xfId="47786"/>
    <cellStyle name="Percent 5 109 2 2 2" xfId="47787"/>
    <cellStyle name="Percent 5 109 2 3" xfId="47788"/>
    <cellStyle name="Percent 5 109 3" xfId="47789"/>
    <cellStyle name="Percent 5 109 3 2" xfId="47790"/>
    <cellStyle name="Percent 5 109 4" xfId="47791"/>
    <cellStyle name="Percent 5 109 5" xfId="47792"/>
    <cellStyle name="Percent 5 109 6" xfId="47793"/>
    <cellStyle name="Percent 5 109 7" xfId="47794"/>
    <cellStyle name="Percent 5 11" xfId="47795"/>
    <cellStyle name="Percent 5 11 10" xfId="47796"/>
    <cellStyle name="Percent 5 11 10 2" xfId="47797"/>
    <cellStyle name="Percent 5 11 10 2 2" xfId="47798"/>
    <cellStyle name="Percent 5 11 10 2 2 2" xfId="47799"/>
    <cellStyle name="Percent 5 11 10 2 3" xfId="47800"/>
    <cellStyle name="Percent 5 11 10 3" xfId="47801"/>
    <cellStyle name="Percent 5 11 10 3 2" xfId="47802"/>
    <cellStyle name="Percent 5 11 10 4" xfId="47803"/>
    <cellStyle name="Percent 5 11 10 5" xfId="47804"/>
    <cellStyle name="Percent 5 11 10 6" xfId="47805"/>
    <cellStyle name="Percent 5 11 10 7" xfId="47806"/>
    <cellStyle name="Percent 5 11 11" xfId="47807"/>
    <cellStyle name="Percent 5 11 11 2" xfId="47808"/>
    <cellStyle name="Percent 5 11 11 2 2" xfId="47809"/>
    <cellStyle name="Percent 5 11 11 2 2 2" xfId="47810"/>
    <cellStyle name="Percent 5 11 11 2 3" xfId="47811"/>
    <cellStyle name="Percent 5 11 11 3" xfId="47812"/>
    <cellStyle name="Percent 5 11 11 3 2" xfId="47813"/>
    <cellStyle name="Percent 5 11 11 4" xfId="47814"/>
    <cellStyle name="Percent 5 11 11 5" xfId="47815"/>
    <cellStyle name="Percent 5 11 11 6" xfId="47816"/>
    <cellStyle name="Percent 5 11 11 7" xfId="47817"/>
    <cellStyle name="Percent 5 11 12" xfId="47818"/>
    <cellStyle name="Percent 5 11 12 2" xfId="47819"/>
    <cellStyle name="Percent 5 11 12 2 2" xfId="47820"/>
    <cellStyle name="Percent 5 11 12 2 2 2" xfId="47821"/>
    <cellStyle name="Percent 5 11 12 2 3" xfId="47822"/>
    <cellStyle name="Percent 5 11 12 3" xfId="47823"/>
    <cellStyle name="Percent 5 11 12 3 2" xfId="47824"/>
    <cellStyle name="Percent 5 11 12 4" xfId="47825"/>
    <cellStyle name="Percent 5 11 12 5" xfId="47826"/>
    <cellStyle name="Percent 5 11 12 6" xfId="47827"/>
    <cellStyle name="Percent 5 11 12 7" xfId="47828"/>
    <cellStyle name="Percent 5 11 13" xfId="47829"/>
    <cellStyle name="Percent 5 11 13 2" xfId="47830"/>
    <cellStyle name="Percent 5 11 13 2 2" xfId="47831"/>
    <cellStyle name="Percent 5 11 13 3" xfId="47832"/>
    <cellStyle name="Percent 5 11 14" xfId="47833"/>
    <cellStyle name="Percent 5 11 14 2" xfId="47834"/>
    <cellStyle name="Percent 5 11 15" xfId="47835"/>
    <cellStyle name="Percent 5 11 16" xfId="47836"/>
    <cellStyle name="Percent 5 11 17" xfId="47837"/>
    <cellStyle name="Percent 5 11 18" xfId="47838"/>
    <cellStyle name="Percent 5 11 2" xfId="47839"/>
    <cellStyle name="Percent 5 11 2 2" xfId="47840"/>
    <cellStyle name="Percent 5 11 2 2 2" xfId="47841"/>
    <cellStyle name="Percent 5 11 2 2 2 2" xfId="47842"/>
    <cellStyle name="Percent 5 11 2 2 3" xfId="47843"/>
    <cellStyle name="Percent 5 11 2 3" xfId="47844"/>
    <cellStyle name="Percent 5 11 2 3 2" xfId="47845"/>
    <cellStyle name="Percent 5 11 2 4" xfId="47846"/>
    <cellStyle name="Percent 5 11 2 5" xfId="47847"/>
    <cellStyle name="Percent 5 11 2 6" xfId="47848"/>
    <cellStyle name="Percent 5 11 2 7" xfId="47849"/>
    <cellStyle name="Percent 5 11 3" xfId="47850"/>
    <cellStyle name="Percent 5 11 3 2" xfId="47851"/>
    <cellStyle name="Percent 5 11 3 2 2" xfId="47852"/>
    <cellStyle name="Percent 5 11 3 2 2 2" xfId="47853"/>
    <cellStyle name="Percent 5 11 3 2 3" xfId="47854"/>
    <cellStyle name="Percent 5 11 3 3" xfId="47855"/>
    <cellStyle name="Percent 5 11 3 3 2" xfId="47856"/>
    <cellStyle name="Percent 5 11 3 4" xfId="47857"/>
    <cellStyle name="Percent 5 11 3 5" xfId="47858"/>
    <cellStyle name="Percent 5 11 3 6" xfId="47859"/>
    <cellStyle name="Percent 5 11 3 7" xfId="47860"/>
    <cellStyle name="Percent 5 11 4" xfId="47861"/>
    <cellStyle name="Percent 5 11 4 2" xfId="47862"/>
    <cellStyle name="Percent 5 11 4 2 2" xfId="47863"/>
    <cellStyle name="Percent 5 11 4 2 2 2" xfId="47864"/>
    <cellStyle name="Percent 5 11 4 2 3" xfId="47865"/>
    <cellStyle name="Percent 5 11 4 3" xfId="47866"/>
    <cellStyle name="Percent 5 11 4 3 2" xfId="47867"/>
    <cellStyle name="Percent 5 11 4 4" xfId="47868"/>
    <cellStyle name="Percent 5 11 4 5" xfId="47869"/>
    <cellStyle name="Percent 5 11 4 6" xfId="47870"/>
    <cellStyle name="Percent 5 11 4 7" xfId="47871"/>
    <cellStyle name="Percent 5 11 5" xfId="47872"/>
    <cellStyle name="Percent 5 11 5 2" xfId="47873"/>
    <cellStyle name="Percent 5 11 5 2 2" xfId="47874"/>
    <cellStyle name="Percent 5 11 5 2 2 2" xfId="47875"/>
    <cellStyle name="Percent 5 11 5 2 3" xfId="47876"/>
    <cellStyle name="Percent 5 11 5 3" xfId="47877"/>
    <cellStyle name="Percent 5 11 5 3 2" xfId="47878"/>
    <cellStyle name="Percent 5 11 5 4" xfId="47879"/>
    <cellStyle name="Percent 5 11 5 5" xfId="47880"/>
    <cellStyle name="Percent 5 11 5 6" xfId="47881"/>
    <cellStyle name="Percent 5 11 5 7" xfId="47882"/>
    <cellStyle name="Percent 5 11 6" xfId="47883"/>
    <cellStyle name="Percent 5 11 6 2" xfId="47884"/>
    <cellStyle name="Percent 5 11 6 2 2" xfId="47885"/>
    <cellStyle name="Percent 5 11 6 2 2 2" xfId="47886"/>
    <cellStyle name="Percent 5 11 6 2 3" xfId="47887"/>
    <cellStyle name="Percent 5 11 6 3" xfId="47888"/>
    <cellStyle name="Percent 5 11 6 3 2" xfId="47889"/>
    <cellStyle name="Percent 5 11 6 4" xfId="47890"/>
    <cellStyle name="Percent 5 11 6 5" xfId="47891"/>
    <cellStyle name="Percent 5 11 6 6" xfId="47892"/>
    <cellStyle name="Percent 5 11 6 7" xfId="47893"/>
    <cellStyle name="Percent 5 11 7" xfId="47894"/>
    <cellStyle name="Percent 5 11 7 2" xfId="47895"/>
    <cellStyle name="Percent 5 11 7 2 2" xfId="47896"/>
    <cellStyle name="Percent 5 11 7 2 2 2" xfId="47897"/>
    <cellStyle name="Percent 5 11 7 2 3" xfId="47898"/>
    <cellStyle name="Percent 5 11 7 3" xfId="47899"/>
    <cellStyle name="Percent 5 11 7 3 2" xfId="47900"/>
    <cellStyle name="Percent 5 11 7 4" xfId="47901"/>
    <cellStyle name="Percent 5 11 7 5" xfId="47902"/>
    <cellStyle name="Percent 5 11 7 6" xfId="47903"/>
    <cellStyle name="Percent 5 11 7 7" xfId="47904"/>
    <cellStyle name="Percent 5 11 8" xfId="47905"/>
    <cellStyle name="Percent 5 11 8 2" xfId="47906"/>
    <cellStyle name="Percent 5 11 8 2 2" xfId="47907"/>
    <cellStyle name="Percent 5 11 8 2 2 2" xfId="47908"/>
    <cellStyle name="Percent 5 11 8 2 3" xfId="47909"/>
    <cellStyle name="Percent 5 11 8 3" xfId="47910"/>
    <cellStyle name="Percent 5 11 8 3 2" xfId="47911"/>
    <cellStyle name="Percent 5 11 8 4" xfId="47912"/>
    <cellStyle name="Percent 5 11 8 5" xfId="47913"/>
    <cellStyle name="Percent 5 11 8 6" xfId="47914"/>
    <cellStyle name="Percent 5 11 8 7" xfId="47915"/>
    <cellStyle name="Percent 5 11 9" xfId="47916"/>
    <cellStyle name="Percent 5 11 9 2" xfId="47917"/>
    <cellStyle name="Percent 5 11 9 2 2" xfId="47918"/>
    <cellStyle name="Percent 5 11 9 2 2 2" xfId="47919"/>
    <cellStyle name="Percent 5 11 9 2 3" xfId="47920"/>
    <cellStyle name="Percent 5 11 9 3" xfId="47921"/>
    <cellStyle name="Percent 5 11 9 3 2" xfId="47922"/>
    <cellStyle name="Percent 5 11 9 4" xfId="47923"/>
    <cellStyle name="Percent 5 11 9 5" xfId="47924"/>
    <cellStyle name="Percent 5 11 9 6" xfId="47925"/>
    <cellStyle name="Percent 5 11 9 7" xfId="47926"/>
    <cellStyle name="Percent 5 110" xfId="47927"/>
    <cellStyle name="Percent 5 110 2" xfId="47928"/>
    <cellStyle name="Percent 5 110 2 2" xfId="47929"/>
    <cellStyle name="Percent 5 110 2 2 2" xfId="47930"/>
    <cellStyle name="Percent 5 110 2 3" xfId="47931"/>
    <cellStyle name="Percent 5 110 3" xfId="47932"/>
    <cellStyle name="Percent 5 110 3 2" xfId="47933"/>
    <cellStyle name="Percent 5 110 4" xfId="47934"/>
    <cellStyle name="Percent 5 110 5" xfId="47935"/>
    <cellStyle name="Percent 5 110 6" xfId="47936"/>
    <cellStyle name="Percent 5 110 7" xfId="47937"/>
    <cellStyle name="Percent 5 111" xfId="47938"/>
    <cellStyle name="Percent 5 111 2" xfId="47939"/>
    <cellStyle name="Percent 5 111 2 2" xfId="47940"/>
    <cellStyle name="Percent 5 111 2 2 2" xfId="47941"/>
    <cellStyle name="Percent 5 111 2 3" xfId="47942"/>
    <cellStyle name="Percent 5 111 3" xfId="47943"/>
    <cellStyle name="Percent 5 111 3 2" xfId="47944"/>
    <cellStyle name="Percent 5 111 4" xfId="47945"/>
    <cellStyle name="Percent 5 111 5" xfId="47946"/>
    <cellStyle name="Percent 5 111 6" xfId="47947"/>
    <cellStyle name="Percent 5 111 7" xfId="47948"/>
    <cellStyle name="Percent 5 112" xfId="47949"/>
    <cellStyle name="Percent 5 112 2" xfId="47950"/>
    <cellStyle name="Percent 5 112 2 2" xfId="47951"/>
    <cellStyle name="Percent 5 112 3" xfId="47952"/>
    <cellStyle name="Percent 5 113" xfId="47953"/>
    <cellStyle name="Percent 5 113 2" xfId="47954"/>
    <cellStyle name="Percent 5 114" xfId="47955"/>
    <cellStyle name="Percent 5 115" xfId="47956"/>
    <cellStyle name="Percent 5 12" xfId="47957"/>
    <cellStyle name="Percent 5 12 10" xfId="47958"/>
    <cellStyle name="Percent 5 12 11" xfId="47959"/>
    <cellStyle name="Percent 5 12 12" xfId="47960"/>
    <cellStyle name="Percent 5 12 2" xfId="47961"/>
    <cellStyle name="Percent 5 12 2 2" xfId="47962"/>
    <cellStyle name="Percent 5 12 2 3" xfId="47963"/>
    <cellStyle name="Percent 5 12 2 3 2" xfId="47964"/>
    <cellStyle name="Percent 5 12 2 3 2 2" xfId="47965"/>
    <cellStyle name="Percent 5 12 2 3 3" xfId="47966"/>
    <cellStyle name="Percent 5 12 2 4" xfId="47967"/>
    <cellStyle name="Percent 5 12 2 4 2" xfId="47968"/>
    <cellStyle name="Percent 5 12 2 5" xfId="47969"/>
    <cellStyle name="Percent 5 12 2 6" xfId="47970"/>
    <cellStyle name="Percent 5 12 2 7" xfId="47971"/>
    <cellStyle name="Percent 5 12 2 8" xfId="47972"/>
    <cellStyle name="Percent 5 12 3" xfId="47973"/>
    <cellStyle name="Percent 5 12 4" xfId="47974"/>
    <cellStyle name="Percent 5 12 5" xfId="47975"/>
    <cellStyle name="Percent 5 12 6" xfId="47976"/>
    <cellStyle name="Percent 5 12 7" xfId="47977"/>
    <cellStyle name="Percent 5 12 8" xfId="47978"/>
    <cellStyle name="Percent 5 12 9" xfId="47979"/>
    <cellStyle name="Percent 5 13" xfId="47980"/>
    <cellStyle name="Percent 5 13 10" xfId="47981"/>
    <cellStyle name="Percent 5 13 10 2" xfId="47982"/>
    <cellStyle name="Percent 5 13 10 2 2" xfId="47983"/>
    <cellStyle name="Percent 5 13 10 2 2 2" xfId="47984"/>
    <cellStyle name="Percent 5 13 10 2 3" xfId="47985"/>
    <cellStyle name="Percent 5 13 10 3" xfId="47986"/>
    <cellStyle name="Percent 5 13 10 3 2" xfId="47987"/>
    <cellStyle name="Percent 5 13 10 4" xfId="47988"/>
    <cellStyle name="Percent 5 13 10 5" xfId="47989"/>
    <cellStyle name="Percent 5 13 10 6" xfId="47990"/>
    <cellStyle name="Percent 5 13 10 7" xfId="47991"/>
    <cellStyle name="Percent 5 13 11" xfId="47992"/>
    <cellStyle name="Percent 5 13 11 2" xfId="47993"/>
    <cellStyle name="Percent 5 13 11 2 2" xfId="47994"/>
    <cellStyle name="Percent 5 13 11 2 2 2" xfId="47995"/>
    <cellStyle name="Percent 5 13 11 2 3" xfId="47996"/>
    <cellStyle name="Percent 5 13 11 3" xfId="47997"/>
    <cellStyle name="Percent 5 13 11 3 2" xfId="47998"/>
    <cellStyle name="Percent 5 13 11 4" xfId="47999"/>
    <cellStyle name="Percent 5 13 11 5" xfId="48000"/>
    <cellStyle name="Percent 5 13 11 6" xfId="48001"/>
    <cellStyle name="Percent 5 13 11 7" xfId="48002"/>
    <cellStyle name="Percent 5 13 12" xfId="48003"/>
    <cellStyle name="Percent 5 13 12 2" xfId="48004"/>
    <cellStyle name="Percent 5 13 12 2 2" xfId="48005"/>
    <cellStyle name="Percent 5 13 12 2 2 2" xfId="48006"/>
    <cellStyle name="Percent 5 13 12 2 3" xfId="48007"/>
    <cellStyle name="Percent 5 13 12 3" xfId="48008"/>
    <cellStyle name="Percent 5 13 12 3 2" xfId="48009"/>
    <cellStyle name="Percent 5 13 12 4" xfId="48010"/>
    <cellStyle name="Percent 5 13 12 5" xfId="48011"/>
    <cellStyle name="Percent 5 13 12 6" xfId="48012"/>
    <cellStyle name="Percent 5 13 12 7" xfId="48013"/>
    <cellStyle name="Percent 5 13 13" xfId="48014"/>
    <cellStyle name="Percent 5 13 13 2" xfId="48015"/>
    <cellStyle name="Percent 5 13 13 2 2" xfId="48016"/>
    <cellStyle name="Percent 5 13 13 3" xfId="48017"/>
    <cellStyle name="Percent 5 13 14" xfId="48018"/>
    <cellStyle name="Percent 5 13 14 2" xfId="48019"/>
    <cellStyle name="Percent 5 13 15" xfId="48020"/>
    <cellStyle name="Percent 5 13 16" xfId="48021"/>
    <cellStyle name="Percent 5 13 17" xfId="48022"/>
    <cellStyle name="Percent 5 13 18" xfId="48023"/>
    <cellStyle name="Percent 5 13 2" xfId="48024"/>
    <cellStyle name="Percent 5 13 2 2" xfId="48025"/>
    <cellStyle name="Percent 5 13 2 2 2" xfId="48026"/>
    <cellStyle name="Percent 5 13 2 2 2 2" xfId="48027"/>
    <cellStyle name="Percent 5 13 2 2 3" xfId="48028"/>
    <cellStyle name="Percent 5 13 2 3" xfId="48029"/>
    <cellStyle name="Percent 5 13 2 3 2" xfId="48030"/>
    <cellStyle name="Percent 5 13 2 4" xfId="48031"/>
    <cellStyle name="Percent 5 13 2 5" xfId="48032"/>
    <cellStyle name="Percent 5 13 2 6" xfId="48033"/>
    <cellStyle name="Percent 5 13 2 7" xfId="48034"/>
    <cellStyle name="Percent 5 13 3" xfId="48035"/>
    <cellStyle name="Percent 5 13 3 2" xfId="48036"/>
    <cellStyle name="Percent 5 13 3 2 2" xfId="48037"/>
    <cellStyle name="Percent 5 13 3 2 2 2" xfId="48038"/>
    <cellStyle name="Percent 5 13 3 2 3" xfId="48039"/>
    <cellStyle name="Percent 5 13 3 3" xfId="48040"/>
    <cellStyle name="Percent 5 13 3 3 2" xfId="48041"/>
    <cellStyle name="Percent 5 13 3 4" xfId="48042"/>
    <cellStyle name="Percent 5 13 3 5" xfId="48043"/>
    <cellStyle name="Percent 5 13 3 6" xfId="48044"/>
    <cellStyle name="Percent 5 13 3 7" xfId="48045"/>
    <cellStyle name="Percent 5 13 4" xfId="48046"/>
    <cellStyle name="Percent 5 13 4 2" xfId="48047"/>
    <cellStyle name="Percent 5 13 4 2 2" xfId="48048"/>
    <cellStyle name="Percent 5 13 4 2 2 2" xfId="48049"/>
    <cellStyle name="Percent 5 13 4 2 3" xfId="48050"/>
    <cellStyle name="Percent 5 13 4 3" xfId="48051"/>
    <cellStyle name="Percent 5 13 4 3 2" xfId="48052"/>
    <cellStyle name="Percent 5 13 4 4" xfId="48053"/>
    <cellStyle name="Percent 5 13 4 5" xfId="48054"/>
    <cellStyle name="Percent 5 13 4 6" xfId="48055"/>
    <cellStyle name="Percent 5 13 4 7" xfId="48056"/>
    <cellStyle name="Percent 5 13 5" xfId="48057"/>
    <cellStyle name="Percent 5 13 5 2" xfId="48058"/>
    <cellStyle name="Percent 5 13 5 2 2" xfId="48059"/>
    <cellStyle name="Percent 5 13 5 2 2 2" xfId="48060"/>
    <cellStyle name="Percent 5 13 5 2 3" xfId="48061"/>
    <cellStyle name="Percent 5 13 5 3" xfId="48062"/>
    <cellStyle name="Percent 5 13 5 3 2" xfId="48063"/>
    <cellStyle name="Percent 5 13 5 4" xfId="48064"/>
    <cellStyle name="Percent 5 13 5 5" xfId="48065"/>
    <cellStyle name="Percent 5 13 5 6" xfId="48066"/>
    <cellStyle name="Percent 5 13 5 7" xfId="48067"/>
    <cellStyle name="Percent 5 13 6" xfId="48068"/>
    <cellStyle name="Percent 5 13 6 2" xfId="48069"/>
    <cellStyle name="Percent 5 13 6 2 2" xfId="48070"/>
    <cellStyle name="Percent 5 13 6 2 2 2" xfId="48071"/>
    <cellStyle name="Percent 5 13 6 2 3" xfId="48072"/>
    <cellStyle name="Percent 5 13 6 3" xfId="48073"/>
    <cellStyle name="Percent 5 13 6 3 2" xfId="48074"/>
    <cellStyle name="Percent 5 13 6 4" xfId="48075"/>
    <cellStyle name="Percent 5 13 6 5" xfId="48076"/>
    <cellStyle name="Percent 5 13 6 6" xfId="48077"/>
    <cellStyle name="Percent 5 13 6 7" xfId="48078"/>
    <cellStyle name="Percent 5 13 7" xfId="48079"/>
    <cellStyle name="Percent 5 13 7 2" xfId="48080"/>
    <cellStyle name="Percent 5 13 7 2 2" xfId="48081"/>
    <cellStyle name="Percent 5 13 7 2 2 2" xfId="48082"/>
    <cellStyle name="Percent 5 13 7 2 3" xfId="48083"/>
    <cellStyle name="Percent 5 13 7 3" xfId="48084"/>
    <cellStyle name="Percent 5 13 7 3 2" xfId="48085"/>
    <cellStyle name="Percent 5 13 7 4" xfId="48086"/>
    <cellStyle name="Percent 5 13 7 5" xfId="48087"/>
    <cellStyle name="Percent 5 13 7 6" xfId="48088"/>
    <cellStyle name="Percent 5 13 7 7" xfId="48089"/>
    <cellStyle name="Percent 5 13 8" xfId="48090"/>
    <cellStyle name="Percent 5 13 8 2" xfId="48091"/>
    <cellStyle name="Percent 5 13 8 2 2" xfId="48092"/>
    <cellStyle name="Percent 5 13 8 2 2 2" xfId="48093"/>
    <cellStyle name="Percent 5 13 8 2 3" xfId="48094"/>
    <cellStyle name="Percent 5 13 8 3" xfId="48095"/>
    <cellStyle name="Percent 5 13 8 3 2" xfId="48096"/>
    <cellStyle name="Percent 5 13 8 4" xfId="48097"/>
    <cellStyle name="Percent 5 13 8 5" xfId="48098"/>
    <cellStyle name="Percent 5 13 8 6" xfId="48099"/>
    <cellStyle name="Percent 5 13 8 7" xfId="48100"/>
    <cellStyle name="Percent 5 13 9" xfId="48101"/>
    <cellStyle name="Percent 5 13 9 2" xfId="48102"/>
    <cellStyle name="Percent 5 13 9 2 2" xfId="48103"/>
    <cellStyle name="Percent 5 13 9 2 2 2" xfId="48104"/>
    <cellStyle name="Percent 5 13 9 2 3" xfId="48105"/>
    <cellStyle name="Percent 5 13 9 3" xfId="48106"/>
    <cellStyle name="Percent 5 13 9 3 2" xfId="48107"/>
    <cellStyle name="Percent 5 13 9 4" xfId="48108"/>
    <cellStyle name="Percent 5 13 9 5" xfId="48109"/>
    <cellStyle name="Percent 5 13 9 6" xfId="48110"/>
    <cellStyle name="Percent 5 13 9 7" xfId="48111"/>
    <cellStyle name="Percent 5 14" xfId="48112"/>
    <cellStyle name="Percent 5 14 10" xfId="48113"/>
    <cellStyle name="Percent 5 14 10 2" xfId="48114"/>
    <cellStyle name="Percent 5 14 10 2 2" xfId="48115"/>
    <cellStyle name="Percent 5 14 10 2 2 2" xfId="48116"/>
    <cellStyle name="Percent 5 14 10 2 3" xfId="48117"/>
    <cellStyle name="Percent 5 14 10 3" xfId="48118"/>
    <cellStyle name="Percent 5 14 10 3 2" xfId="48119"/>
    <cellStyle name="Percent 5 14 10 4" xfId="48120"/>
    <cellStyle name="Percent 5 14 10 5" xfId="48121"/>
    <cellStyle name="Percent 5 14 10 6" xfId="48122"/>
    <cellStyle name="Percent 5 14 10 7" xfId="48123"/>
    <cellStyle name="Percent 5 14 11" xfId="48124"/>
    <cellStyle name="Percent 5 14 11 2" xfId="48125"/>
    <cellStyle name="Percent 5 14 11 2 2" xfId="48126"/>
    <cellStyle name="Percent 5 14 11 2 2 2" xfId="48127"/>
    <cellStyle name="Percent 5 14 11 2 3" xfId="48128"/>
    <cellStyle name="Percent 5 14 11 3" xfId="48129"/>
    <cellStyle name="Percent 5 14 11 3 2" xfId="48130"/>
    <cellStyle name="Percent 5 14 11 4" xfId="48131"/>
    <cellStyle name="Percent 5 14 11 5" xfId="48132"/>
    <cellStyle name="Percent 5 14 11 6" xfId="48133"/>
    <cellStyle name="Percent 5 14 11 7" xfId="48134"/>
    <cellStyle name="Percent 5 14 12" xfId="48135"/>
    <cellStyle name="Percent 5 14 12 2" xfId="48136"/>
    <cellStyle name="Percent 5 14 12 2 2" xfId="48137"/>
    <cellStyle name="Percent 5 14 12 2 2 2" xfId="48138"/>
    <cellStyle name="Percent 5 14 12 2 3" xfId="48139"/>
    <cellStyle name="Percent 5 14 12 3" xfId="48140"/>
    <cellStyle name="Percent 5 14 12 3 2" xfId="48141"/>
    <cellStyle name="Percent 5 14 12 4" xfId="48142"/>
    <cellStyle name="Percent 5 14 12 5" xfId="48143"/>
    <cellStyle name="Percent 5 14 12 6" xfId="48144"/>
    <cellStyle name="Percent 5 14 12 7" xfId="48145"/>
    <cellStyle name="Percent 5 14 13" xfId="48146"/>
    <cellStyle name="Percent 5 14 13 2" xfId="48147"/>
    <cellStyle name="Percent 5 14 13 2 2" xfId="48148"/>
    <cellStyle name="Percent 5 14 13 3" xfId="48149"/>
    <cellStyle name="Percent 5 14 14" xfId="48150"/>
    <cellStyle name="Percent 5 14 14 2" xfId="48151"/>
    <cellStyle name="Percent 5 14 15" xfId="48152"/>
    <cellStyle name="Percent 5 14 16" xfId="48153"/>
    <cellStyle name="Percent 5 14 17" xfId="48154"/>
    <cellStyle name="Percent 5 14 18" xfId="48155"/>
    <cellStyle name="Percent 5 14 2" xfId="48156"/>
    <cellStyle name="Percent 5 14 2 2" xfId="48157"/>
    <cellStyle name="Percent 5 14 2 2 2" xfId="48158"/>
    <cellStyle name="Percent 5 14 2 2 2 2" xfId="48159"/>
    <cellStyle name="Percent 5 14 2 2 3" xfId="48160"/>
    <cellStyle name="Percent 5 14 2 3" xfId="48161"/>
    <cellStyle name="Percent 5 14 2 3 2" xfId="48162"/>
    <cellStyle name="Percent 5 14 2 4" xfId="48163"/>
    <cellStyle name="Percent 5 14 2 5" xfId="48164"/>
    <cellStyle name="Percent 5 14 2 6" xfId="48165"/>
    <cellStyle name="Percent 5 14 2 7" xfId="48166"/>
    <cellStyle name="Percent 5 14 3" xfId="48167"/>
    <cellStyle name="Percent 5 14 3 2" xfId="48168"/>
    <cellStyle name="Percent 5 14 3 2 2" xfId="48169"/>
    <cellStyle name="Percent 5 14 3 2 2 2" xfId="48170"/>
    <cellStyle name="Percent 5 14 3 2 3" xfId="48171"/>
    <cellStyle name="Percent 5 14 3 3" xfId="48172"/>
    <cellStyle name="Percent 5 14 3 3 2" xfId="48173"/>
    <cellStyle name="Percent 5 14 3 4" xfId="48174"/>
    <cellStyle name="Percent 5 14 3 5" xfId="48175"/>
    <cellStyle name="Percent 5 14 3 6" xfId="48176"/>
    <cellStyle name="Percent 5 14 3 7" xfId="48177"/>
    <cellStyle name="Percent 5 14 4" xfId="48178"/>
    <cellStyle name="Percent 5 14 4 2" xfId="48179"/>
    <cellStyle name="Percent 5 14 4 2 2" xfId="48180"/>
    <cellStyle name="Percent 5 14 4 2 2 2" xfId="48181"/>
    <cellStyle name="Percent 5 14 4 2 3" xfId="48182"/>
    <cellStyle name="Percent 5 14 4 3" xfId="48183"/>
    <cellStyle name="Percent 5 14 4 3 2" xfId="48184"/>
    <cellStyle name="Percent 5 14 4 4" xfId="48185"/>
    <cellStyle name="Percent 5 14 4 5" xfId="48186"/>
    <cellStyle name="Percent 5 14 4 6" xfId="48187"/>
    <cellStyle name="Percent 5 14 4 7" xfId="48188"/>
    <cellStyle name="Percent 5 14 5" xfId="48189"/>
    <cellStyle name="Percent 5 14 5 2" xfId="48190"/>
    <cellStyle name="Percent 5 14 5 2 2" xfId="48191"/>
    <cellStyle name="Percent 5 14 5 2 2 2" xfId="48192"/>
    <cellStyle name="Percent 5 14 5 2 3" xfId="48193"/>
    <cellStyle name="Percent 5 14 5 3" xfId="48194"/>
    <cellStyle name="Percent 5 14 5 3 2" xfId="48195"/>
    <cellStyle name="Percent 5 14 5 4" xfId="48196"/>
    <cellStyle name="Percent 5 14 5 5" xfId="48197"/>
    <cellStyle name="Percent 5 14 5 6" xfId="48198"/>
    <cellStyle name="Percent 5 14 5 7" xfId="48199"/>
    <cellStyle name="Percent 5 14 6" xfId="48200"/>
    <cellStyle name="Percent 5 14 6 2" xfId="48201"/>
    <cellStyle name="Percent 5 14 6 2 2" xfId="48202"/>
    <cellStyle name="Percent 5 14 6 2 2 2" xfId="48203"/>
    <cellStyle name="Percent 5 14 6 2 3" xfId="48204"/>
    <cellStyle name="Percent 5 14 6 3" xfId="48205"/>
    <cellStyle name="Percent 5 14 6 3 2" xfId="48206"/>
    <cellStyle name="Percent 5 14 6 4" xfId="48207"/>
    <cellStyle name="Percent 5 14 6 5" xfId="48208"/>
    <cellStyle name="Percent 5 14 6 6" xfId="48209"/>
    <cellStyle name="Percent 5 14 6 7" xfId="48210"/>
    <cellStyle name="Percent 5 14 7" xfId="48211"/>
    <cellStyle name="Percent 5 14 7 2" xfId="48212"/>
    <cellStyle name="Percent 5 14 7 2 2" xfId="48213"/>
    <cellStyle name="Percent 5 14 7 2 2 2" xfId="48214"/>
    <cellStyle name="Percent 5 14 7 2 3" xfId="48215"/>
    <cellStyle name="Percent 5 14 7 3" xfId="48216"/>
    <cellStyle name="Percent 5 14 7 3 2" xfId="48217"/>
    <cellStyle name="Percent 5 14 7 4" xfId="48218"/>
    <cellStyle name="Percent 5 14 7 5" xfId="48219"/>
    <cellStyle name="Percent 5 14 7 6" xfId="48220"/>
    <cellStyle name="Percent 5 14 7 7" xfId="48221"/>
    <cellStyle name="Percent 5 14 8" xfId="48222"/>
    <cellStyle name="Percent 5 14 8 2" xfId="48223"/>
    <cellStyle name="Percent 5 14 8 2 2" xfId="48224"/>
    <cellStyle name="Percent 5 14 8 2 2 2" xfId="48225"/>
    <cellStyle name="Percent 5 14 8 2 3" xfId="48226"/>
    <cellStyle name="Percent 5 14 8 3" xfId="48227"/>
    <cellStyle name="Percent 5 14 8 3 2" xfId="48228"/>
    <cellStyle name="Percent 5 14 8 4" xfId="48229"/>
    <cellStyle name="Percent 5 14 8 5" xfId="48230"/>
    <cellStyle name="Percent 5 14 8 6" xfId="48231"/>
    <cellStyle name="Percent 5 14 8 7" xfId="48232"/>
    <cellStyle name="Percent 5 14 9" xfId="48233"/>
    <cellStyle name="Percent 5 14 9 2" xfId="48234"/>
    <cellStyle name="Percent 5 14 9 2 2" xfId="48235"/>
    <cellStyle name="Percent 5 14 9 2 2 2" xfId="48236"/>
    <cellStyle name="Percent 5 14 9 2 3" xfId="48237"/>
    <cellStyle name="Percent 5 14 9 3" xfId="48238"/>
    <cellStyle name="Percent 5 14 9 3 2" xfId="48239"/>
    <cellStyle name="Percent 5 14 9 4" xfId="48240"/>
    <cellStyle name="Percent 5 14 9 5" xfId="48241"/>
    <cellStyle name="Percent 5 14 9 6" xfId="48242"/>
    <cellStyle name="Percent 5 14 9 7" xfId="48243"/>
    <cellStyle name="Percent 5 15" xfId="48244"/>
    <cellStyle name="Percent 5 15 10" xfId="48245"/>
    <cellStyle name="Percent 5 15 10 2" xfId="48246"/>
    <cellStyle name="Percent 5 15 11" xfId="48247"/>
    <cellStyle name="Percent 5 15 11 2" xfId="48248"/>
    <cellStyle name="Percent 5 15 12" xfId="48249"/>
    <cellStyle name="Percent 5 15 12 2" xfId="48250"/>
    <cellStyle name="Percent 5 15 13" xfId="48251"/>
    <cellStyle name="Percent 5 15 2" xfId="48252"/>
    <cellStyle name="Percent 5 15 2 2" xfId="48253"/>
    <cellStyle name="Percent 5 15 2 2 2" xfId="48254"/>
    <cellStyle name="Percent 5 15 2 2 3" xfId="48255"/>
    <cellStyle name="Percent 5 15 2 3" xfId="48256"/>
    <cellStyle name="Percent 5 15 2 3 2" xfId="48257"/>
    <cellStyle name="Percent 5 15 2 3 2 2" xfId="48258"/>
    <cellStyle name="Percent 5 15 2 3 3" xfId="48259"/>
    <cellStyle name="Percent 5 15 2 4" xfId="48260"/>
    <cellStyle name="Percent 5 15 2 4 2" xfId="48261"/>
    <cellStyle name="Percent 5 15 2 5" xfId="48262"/>
    <cellStyle name="Percent 5 15 2 6" xfId="48263"/>
    <cellStyle name="Percent 5 15 2 7" xfId="48264"/>
    <cellStyle name="Percent 5 15 2 8" xfId="48265"/>
    <cellStyle name="Percent 5 15 3" xfId="48266"/>
    <cellStyle name="Percent 5 15 3 2" xfId="48267"/>
    <cellStyle name="Percent 5 15 4" xfId="48268"/>
    <cellStyle name="Percent 5 15 4 2" xfId="48269"/>
    <cellStyle name="Percent 5 15 5" xfId="48270"/>
    <cellStyle name="Percent 5 15 5 2" xfId="48271"/>
    <cellStyle name="Percent 5 15 6" xfId="48272"/>
    <cellStyle name="Percent 5 15 6 2" xfId="48273"/>
    <cellStyle name="Percent 5 15 7" xfId="48274"/>
    <cellStyle name="Percent 5 15 7 2" xfId="48275"/>
    <cellStyle name="Percent 5 15 8" xfId="48276"/>
    <cellStyle name="Percent 5 15 8 2" xfId="48277"/>
    <cellStyle name="Percent 5 15 9" xfId="48278"/>
    <cellStyle name="Percent 5 15 9 2" xfId="48279"/>
    <cellStyle name="Percent 5 16" xfId="48280"/>
    <cellStyle name="Percent 5 16 2" xfId="48281"/>
    <cellStyle name="Percent 5 16 2 2" xfId="48282"/>
    <cellStyle name="Percent 5 16 2 2 2" xfId="48283"/>
    <cellStyle name="Percent 5 16 2 3" xfId="48284"/>
    <cellStyle name="Percent 5 16 3" xfId="48285"/>
    <cellStyle name="Percent 5 16 3 2" xfId="48286"/>
    <cellStyle name="Percent 5 16 4" xfId="48287"/>
    <cellStyle name="Percent 5 16 5" xfId="48288"/>
    <cellStyle name="Percent 5 16 6" xfId="48289"/>
    <cellStyle name="Percent 5 16 7" xfId="48290"/>
    <cellStyle name="Percent 5 17" xfId="48291"/>
    <cellStyle name="Percent 5 17 2" xfId="48292"/>
    <cellStyle name="Percent 5 17 2 2" xfId="48293"/>
    <cellStyle name="Percent 5 17 2 2 2" xfId="48294"/>
    <cellStyle name="Percent 5 17 2 3" xfId="48295"/>
    <cellStyle name="Percent 5 17 3" xfId="48296"/>
    <cellStyle name="Percent 5 17 3 2" xfId="48297"/>
    <cellStyle name="Percent 5 17 4" xfId="48298"/>
    <cellStyle name="Percent 5 17 5" xfId="48299"/>
    <cellStyle name="Percent 5 17 6" xfId="48300"/>
    <cellStyle name="Percent 5 17 7" xfId="48301"/>
    <cellStyle name="Percent 5 18" xfId="48302"/>
    <cellStyle name="Percent 5 18 2" xfId="48303"/>
    <cellStyle name="Percent 5 18 2 2" xfId="48304"/>
    <cellStyle name="Percent 5 18 2 2 2" xfId="48305"/>
    <cellStyle name="Percent 5 18 2 3" xfId="48306"/>
    <cellStyle name="Percent 5 18 3" xfId="48307"/>
    <cellStyle name="Percent 5 18 3 2" xfId="48308"/>
    <cellStyle name="Percent 5 18 4" xfId="48309"/>
    <cellStyle name="Percent 5 18 5" xfId="48310"/>
    <cellStyle name="Percent 5 18 6" xfId="48311"/>
    <cellStyle name="Percent 5 18 7" xfId="48312"/>
    <cellStyle name="Percent 5 19" xfId="48313"/>
    <cellStyle name="Percent 5 19 2" xfId="48314"/>
    <cellStyle name="Percent 5 19 2 2" xfId="48315"/>
    <cellStyle name="Percent 5 19 2 2 2" xfId="48316"/>
    <cellStyle name="Percent 5 19 2 3" xfId="48317"/>
    <cellStyle name="Percent 5 19 3" xfId="48318"/>
    <cellStyle name="Percent 5 19 3 2" xfId="48319"/>
    <cellStyle name="Percent 5 19 4" xfId="48320"/>
    <cellStyle name="Percent 5 19 5" xfId="48321"/>
    <cellStyle name="Percent 5 19 6" xfId="48322"/>
    <cellStyle name="Percent 5 19 7" xfId="48323"/>
    <cellStyle name="Percent 5 2" xfId="48324"/>
    <cellStyle name="Percent 5 2 10" xfId="48325"/>
    <cellStyle name="Percent 5 2 10 10" xfId="48326"/>
    <cellStyle name="Percent 5 2 10 10 2" xfId="48327"/>
    <cellStyle name="Percent 5 2 10 10 2 2" xfId="48328"/>
    <cellStyle name="Percent 5 2 10 10 2 2 2" xfId="48329"/>
    <cellStyle name="Percent 5 2 10 10 2 3" xfId="48330"/>
    <cellStyle name="Percent 5 2 10 10 3" xfId="48331"/>
    <cellStyle name="Percent 5 2 10 10 3 2" xfId="48332"/>
    <cellStyle name="Percent 5 2 10 10 4" xfId="48333"/>
    <cellStyle name="Percent 5 2 10 10 5" xfId="48334"/>
    <cellStyle name="Percent 5 2 10 10 6" xfId="48335"/>
    <cellStyle name="Percent 5 2 10 10 7" xfId="48336"/>
    <cellStyle name="Percent 5 2 10 11" xfId="48337"/>
    <cellStyle name="Percent 5 2 10 11 2" xfId="48338"/>
    <cellStyle name="Percent 5 2 10 11 2 2" xfId="48339"/>
    <cellStyle name="Percent 5 2 10 11 2 2 2" xfId="48340"/>
    <cellStyle name="Percent 5 2 10 11 2 3" xfId="48341"/>
    <cellStyle name="Percent 5 2 10 11 3" xfId="48342"/>
    <cellStyle name="Percent 5 2 10 11 3 2" xfId="48343"/>
    <cellStyle name="Percent 5 2 10 11 4" xfId="48344"/>
    <cellStyle name="Percent 5 2 10 11 5" xfId="48345"/>
    <cellStyle name="Percent 5 2 10 11 6" xfId="48346"/>
    <cellStyle name="Percent 5 2 10 11 7" xfId="48347"/>
    <cellStyle name="Percent 5 2 10 12" xfId="48348"/>
    <cellStyle name="Percent 5 2 10 12 2" xfId="48349"/>
    <cellStyle name="Percent 5 2 10 12 2 2" xfId="48350"/>
    <cellStyle name="Percent 5 2 10 12 2 2 2" xfId="48351"/>
    <cellStyle name="Percent 5 2 10 12 2 3" xfId="48352"/>
    <cellStyle name="Percent 5 2 10 12 3" xfId="48353"/>
    <cellStyle name="Percent 5 2 10 12 3 2" xfId="48354"/>
    <cellStyle name="Percent 5 2 10 12 4" xfId="48355"/>
    <cellStyle name="Percent 5 2 10 12 5" xfId="48356"/>
    <cellStyle name="Percent 5 2 10 12 6" xfId="48357"/>
    <cellStyle name="Percent 5 2 10 12 7" xfId="48358"/>
    <cellStyle name="Percent 5 2 10 13" xfId="48359"/>
    <cellStyle name="Percent 5 2 10 13 2" xfId="48360"/>
    <cellStyle name="Percent 5 2 10 13 2 2" xfId="48361"/>
    <cellStyle name="Percent 5 2 10 13 3" xfId="48362"/>
    <cellStyle name="Percent 5 2 10 14" xfId="48363"/>
    <cellStyle name="Percent 5 2 10 14 2" xfId="48364"/>
    <cellStyle name="Percent 5 2 10 15" xfId="48365"/>
    <cellStyle name="Percent 5 2 10 16" xfId="48366"/>
    <cellStyle name="Percent 5 2 10 17" xfId="48367"/>
    <cellStyle name="Percent 5 2 10 18" xfId="48368"/>
    <cellStyle name="Percent 5 2 10 2" xfId="48369"/>
    <cellStyle name="Percent 5 2 10 2 2" xfId="48370"/>
    <cellStyle name="Percent 5 2 10 2 2 2" xfId="48371"/>
    <cellStyle name="Percent 5 2 10 2 2 2 2" xfId="48372"/>
    <cellStyle name="Percent 5 2 10 2 2 3" xfId="48373"/>
    <cellStyle name="Percent 5 2 10 2 3" xfId="48374"/>
    <cellStyle name="Percent 5 2 10 2 3 2" xfId="48375"/>
    <cellStyle name="Percent 5 2 10 2 4" xfId="48376"/>
    <cellStyle name="Percent 5 2 10 2 5" xfId="48377"/>
    <cellStyle name="Percent 5 2 10 2 6" xfId="48378"/>
    <cellStyle name="Percent 5 2 10 2 7" xfId="48379"/>
    <cellStyle name="Percent 5 2 10 3" xfId="48380"/>
    <cellStyle name="Percent 5 2 10 3 2" xfId="48381"/>
    <cellStyle name="Percent 5 2 10 3 2 2" xfId="48382"/>
    <cellStyle name="Percent 5 2 10 3 2 2 2" xfId="48383"/>
    <cellStyle name="Percent 5 2 10 3 2 3" xfId="48384"/>
    <cellStyle name="Percent 5 2 10 3 3" xfId="48385"/>
    <cellStyle name="Percent 5 2 10 3 3 2" xfId="48386"/>
    <cellStyle name="Percent 5 2 10 3 4" xfId="48387"/>
    <cellStyle name="Percent 5 2 10 3 5" xfId="48388"/>
    <cellStyle name="Percent 5 2 10 3 6" xfId="48389"/>
    <cellStyle name="Percent 5 2 10 3 7" xfId="48390"/>
    <cellStyle name="Percent 5 2 10 4" xfId="48391"/>
    <cellStyle name="Percent 5 2 10 4 2" xfId="48392"/>
    <cellStyle name="Percent 5 2 10 4 2 2" xfId="48393"/>
    <cellStyle name="Percent 5 2 10 4 2 2 2" xfId="48394"/>
    <cellStyle name="Percent 5 2 10 4 2 3" xfId="48395"/>
    <cellStyle name="Percent 5 2 10 4 3" xfId="48396"/>
    <cellStyle name="Percent 5 2 10 4 3 2" xfId="48397"/>
    <cellStyle name="Percent 5 2 10 4 4" xfId="48398"/>
    <cellStyle name="Percent 5 2 10 4 5" xfId="48399"/>
    <cellStyle name="Percent 5 2 10 4 6" xfId="48400"/>
    <cellStyle name="Percent 5 2 10 4 7" xfId="48401"/>
    <cellStyle name="Percent 5 2 10 5" xfId="48402"/>
    <cellStyle name="Percent 5 2 10 5 2" xfId="48403"/>
    <cellStyle name="Percent 5 2 10 5 2 2" xfId="48404"/>
    <cellStyle name="Percent 5 2 10 5 2 2 2" xfId="48405"/>
    <cellStyle name="Percent 5 2 10 5 2 3" xfId="48406"/>
    <cellStyle name="Percent 5 2 10 5 3" xfId="48407"/>
    <cellStyle name="Percent 5 2 10 5 3 2" xfId="48408"/>
    <cellStyle name="Percent 5 2 10 5 4" xfId="48409"/>
    <cellStyle name="Percent 5 2 10 5 5" xfId="48410"/>
    <cellStyle name="Percent 5 2 10 5 6" xfId="48411"/>
    <cellStyle name="Percent 5 2 10 5 7" xfId="48412"/>
    <cellStyle name="Percent 5 2 10 6" xfId="48413"/>
    <cellStyle name="Percent 5 2 10 6 2" xfId="48414"/>
    <cellStyle name="Percent 5 2 10 6 2 2" xfId="48415"/>
    <cellStyle name="Percent 5 2 10 6 2 2 2" xfId="48416"/>
    <cellStyle name="Percent 5 2 10 6 2 3" xfId="48417"/>
    <cellStyle name="Percent 5 2 10 6 3" xfId="48418"/>
    <cellStyle name="Percent 5 2 10 6 3 2" xfId="48419"/>
    <cellStyle name="Percent 5 2 10 6 4" xfId="48420"/>
    <cellStyle name="Percent 5 2 10 6 5" xfId="48421"/>
    <cellStyle name="Percent 5 2 10 6 6" xfId="48422"/>
    <cellStyle name="Percent 5 2 10 6 7" xfId="48423"/>
    <cellStyle name="Percent 5 2 10 7" xfId="48424"/>
    <cellStyle name="Percent 5 2 10 7 2" xfId="48425"/>
    <cellStyle name="Percent 5 2 10 7 2 2" xfId="48426"/>
    <cellStyle name="Percent 5 2 10 7 2 2 2" xfId="48427"/>
    <cellStyle name="Percent 5 2 10 7 2 3" xfId="48428"/>
    <cellStyle name="Percent 5 2 10 7 3" xfId="48429"/>
    <cellStyle name="Percent 5 2 10 7 3 2" xfId="48430"/>
    <cellStyle name="Percent 5 2 10 7 4" xfId="48431"/>
    <cellStyle name="Percent 5 2 10 7 5" xfId="48432"/>
    <cellStyle name="Percent 5 2 10 7 6" xfId="48433"/>
    <cellStyle name="Percent 5 2 10 7 7" xfId="48434"/>
    <cellStyle name="Percent 5 2 10 8" xfId="48435"/>
    <cellStyle name="Percent 5 2 10 8 2" xfId="48436"/>
    <cellStyle name="Percent 5 2 10 8 2 2" xfId="48437"/>
    <cellStyle name="Percent 5 2 10 8 2 2 2" xfId="48438"/>
    <cellStyle name="Percent 5 2 10 8 2 3" xfId="48439"/>
    <cellStyle name="Percent 5 2 10 8 3" xfId="48440"/>
    <cellStyle name="Percent 5 2 10 8 3 2" xfId="48441"/>
    <cellStyle name="Percent 5 2 10 8 4" xfId="48442"/>
    <cellStyle name="Percent 5 2 10 8 5" xfId="48443"/>
    <cellStyle name="Percent 5 2 10 8 6" xfId="48444"/>
    <cellStyle name="Percent 5 2 10 8 7" xfId="48445"/>
    <cellStyle name="Percent 5 2 10 9" xfId="48446"/>
    <cellStyle name="Percent 5 2 10 9 2" xfId="48447"/>
    <cellStyle name="Percent 5 2 10 9 2 2" xfId="48448"/>
    <cellStyle name="Percent 5 2 10 9 2 2 2" xfId="48449"/>
    <cellStyle name="Percent 5 2 10 9 2 3" xfId="48450"/>
    <cellStyle name="Percent 5 2 10 9 3" xfId="48451"/>
    <cellStyle name="Percent 5 2 10 9 3 2" xfId="48452"/>
    <cellStyle name="Percent 5 2 10 9 4" xfId="48453"/>
    <cellStyle name="Percent 5 2 10 9 5" xfId="48454"/>
    <cellStyle name="Percent 5 2 10 9 6" xfId="48455"/>
    <cellStyle name="Percent 5 2 10 9 7" xfId="48456"/>
    <cellStyle name="Percent 5 2 100" xfId="48457"/>
    <cellStyle name="Percent 5 2 100 2" xfId="48458"/>
    <cellStyle name="Percent 5 2 100 2 2" xfId="48459"/>
    <cellStyle name="Percent 5 2 100 3" xfId="48460"/>
    <cellStyle name="Percent 5 2 101" xfId="48461"/>
    <cellStyle name="Percent 5 2 101 2" xfId="48462"/>
    <cellStyle name="Percent 5 2 102" xfId="48463"/>
    <cellStyle name="Percent 5 2 103" xfId="48464"/>
    <cellStyle name="Percent 5 2 104" xfId="48465"/>
    <cellStyle name="Percent 5 2 105" xfId="48466"/>
    <cellStyle name="Percent 5 2 11" xfId="48467"/>
    <cellStyle name="Percent 5 2 11 10" xfId="48468"/>
    <cellStyle name="Percent 5 2 11 11" xfId="48469"/>
    <cellStyle name="Percent 5 2 11 12" xfId="48470"/>
    <cellStyle name="Percent 5 2 11 2" xfId="48471"/>
    <cellStyle name="Percent 5 2 11 2 2" xfId="48472"/>
    <cellStyle name="Percent 5 2 11 2 3" xfId="48473"/>
    <cellStyle name="Percent 5 2 11 2 3 2" xfId="48474"/>
    <cellStyle name="Percent 5 2 11 2 3 2 2" xfId="48475"/>
    <cellStyle name="Percent 5 2 11 2 3 3" xfId="48476"/>
    <cellStyle name="Percent 5 2 11 2 4" xfId="48477"/>
    <cellStyle name="Percent 5 2 11 2 4 2" xfId="48478"/>
    <cellStyle name="Percent 5 2 11 2 5" xfId="48479"/>
    <cellStyle name="Percent 5 2 11 2 6" xfId="48480"/>
    <cellStyle name="Percent 5 2 11 2 7" xfId="48481"/>
    <cellStyle name="Percent 5 2 11 2 8" xfId="48482"/>
    <cellStyle name="Percent 5 2 11 3" xfId="48483"/>
    <cellStyle name="Percent 5 2 11 4" xfId="48484"/>
    <cellStyle name="Percent 5 2 11 5" xfId="48485"/>
    <cellStyle name="Percent 5 2 11 6" xfId="48486"/>
    <cellStyle name="Percent 5 2 11 7" xfId="48487"/>
    <cellStyle name="Percent 5 2 11 8" xfId="48488"/>
    <cellStyle name="Percent 5 2 11 9" xfId="48489"/>
    <cellStyle name="Percent 5 2 12" xfId="48490"/>
    <cellStyle name="Percent 5 2 12 10" xfId="48491"/>
    <cellStyle name="Percent 5 2 12 10 2" xfId="48492"/>
    <cellStyle name="Percent 5 2 12 10 2 2" xfId="48493"/>
    <cellStyle name="Percent 5 2 12 10 2 2 2" xfId="48494"/>
    <cellStyle name="Percent 5 2 12 10 2 3" xfId="48495"/>
    <cellStyle name="Percent 5 2 12 10 3" xfId="48496"/>
    <cellStyle name="Percent 5 2 12 10 3 2" xfId="48497"/>
    <cellStyle name="Percent 5 2 12 10 4" xfId="48498"/>
    <cellStyle name="Percent 5 2 12 10 5" xfId="48499"/>
    <cellStyle name="Percent 5 2 12 10 6" xfId="48500"/>
    <cellStyle name="Percent 5 2 12 10 7" xfId="48501"/>
    <cellStyle name="Percent 5 2 12 11" xfId="48502"/>
    <cellStyle name="Percent 5 2 12 11 2" xfId="48503"/>
    <cellStyle name="Percent 5 2 12 11 2 2" xfId="48504"/>
    <cellStyle name="Percent 5 2 12 11 2 2 2" xfId="48505"/>
    <cellStyle name="Percent 5 2 12 11 2 3" xfId="48506"/>
    <cellStyle name="Percent 5 2 12 11 3" xfId="48507"/>
    <cellStyle name="Percent 5 2 12 11 3 2" xfId="48508"/>
    <cellStyle name="Percent 5 2 12 11 4" xfId="48509"/>
    <cellStyle name="Percent 5 2 12 11 5" xfId="48510"/>
    <cellStyle name="Percent 5 2 12 11 6" xfId="48511"/>
    <cellStyle name="Percent 5 2 12 11 7" xfId="48512"/>
    <cellStyle name="Percent 5 2 12 12" xfId="48513"/>
    <cellStyle name="Percent 5 2 12 12 2" xfId="48514"/>
    <cellStyle name="Percent 5 2 12 12 2 2" xfId="48515"/>
    <cellStyle name="Percent 5 2 12 12 2 2 2" xfId="48516"/>
    <cellStyle name="Percent 5 2 12 12 2 3" xfId="48517"/>
    <cellStyle name="Percent 5 2 12 12 3" xfId="48518"/>
    <cellStyle name="Percent 5 2 12 12 3 2" xfId="48519"/>
    <cellStyle name="Percent 5 2 12 12 4" xfId="48520"/>
    <cellStyle name="Percent 5 2 12 12 5" xfId="48521"/>
    <cellStyle name="Percent 5 2 12 12 6" xfId="48522"/>
    <cellStyle name="Percent 5 2 12 12 7" xfId="48523"/>
    <cellStyle name="Percent 5 2 12 13" xfId="48524"/>
    <cellStyle name="Percent 5 2 12 13 2" xfId="48525"/>
    <cellStyle name="Percent 5 2 12 13 2 2" xfId="48526"/>
    <cellStyle name="Percent 5 2 12 13 3" xfId="48527"/>
    <cellStyle name="Percent 5 2 12 14" xfId="48528"/>
    <cellStyle name="Percent 5 2 12 14 2" xfId="48529"/>
    <cellStyle name="Percent 5 2 12 15" xfId="48530"/>
    <cellStyle name="Percent 5 2 12 16" xfId="48531"/>
    <cellStyle name="Percent 5 2 12 17" xfId="48532"/>
    <cellStyle name="Percent 5 2 12 18" xfId="48533"/>
    <cellStyle name="Percent 5 2 12 2" xfId="48534"/>
    <cellStyle name="Percent 5 2 12 2 2" xfId="48535"/>
    <cellStyle name="Percent 5 2 12 2 2 2" xfId="48536"/>
    <cellStyle name="Percent 5 2 12 2 2 2 2" xfId="48537"/>
    <cellStyle name="Percent 5 2 12 2 2 3" xfId="48538"/>
    <cellStyle name="Percent 5 2 12 2 3" xfId="48539"/>
    <cellStyle name="Percent 5 2 12 2 3 2" xfId="48540"/>
    <cellStyle name="Percent 5 2 12 2 4" xfId="48541"/>
    <cellStyle name="Percent 5 2 12 2 5" xfId="48542"/>
    <cellStyle name="Percent 5 2 12 2 6" xfId="48543"/>
    <cellStyle name="Percent 5 2 12 2 7" xfId="48544"/>
    <cellStyle name="Percent 5 2 12 3" xfId="48545"/>
    <cellStyle name="Percent 5 2 12 3 2" xfId="48546"/>
    <cellStyle name="Percent 5 2 12 3 2 2" xfId="48547"/>
    <cellStyle name="Percent 5 2 12 3 2 2 2" xfId="48548"/>
    <cellStyle name="Percent 5 2 12 3 2 3" xfId="48549"/>
    <cellStyle name="Percent 5 2 12 3 3" xfId="48550"/>
    <cellStyle name="Percent 5 2 12 3 3 2" xfId="48551"/>
    <cellStyle name="Percent 5 2 12 3 4" xfId="48552"/>
    <cellStyle name="Percent 5 2 12 3 5" xfId="48553"/>
    <cellStyle name="Percent 5 2 12 3 6" xfId="48554"/>
    <cellStyle name="Percent 5 2 12 3 7" xfId="48555"/>
    <cellStyle name="Percent 5 2 12 4" xfId="48556"/>
    <cellStyle name="Percent 5 2 12 4 2" xfId="48557"/>
    <cellStyle name="Percent 5 2 12 4 2 2" xfId="48558"/>
    <cellStyle name="Percent 5 2 12 4 2 2 2" xfId="48559"/>
    <cellStyle name="Percent 5 2 12 4 2 3" xfId="48560"/>
    <cellStyle name="Percent 5 2 12 4 3" xfId="48561"/>
    <cellStyle name="Percent 5 2 12 4 3 2" xfId="48562"/>
    <cellStyle name="Percent 5 2 12 4 4" xfId="48563"/>
    <cellStyle name="Percent 5 2 12 4 5" xfId="48564"/>
    <cellStyle name="Percent 5 2 12 4 6" xfId="48565"/>
    <cellStyle name="Percent 5 2 12 4 7" xfId="48566"/>
    <cellStyle name="Percent 5 2 12 5" xfId="48567"/>
    <cellStyle name="Percent 5 2 12 5 2" xfId="48568"/>
    <cellStyle name="Percent 5 2 12 5 2 2" xfId="48569"/>
    <cellStyle name="Percent 5 2 12 5 2 2 2" xfId="48570"/>
    <cellStyle name="Percent 5 2 12 5 2 3" xfId="48571"/>
    <cellStyle name="Percent 5 2 12 5 3" xfId="48572"/>
    <cellStyle name="Percent 5 2 12 5 3 2" xfId="48573"/>
    <cellStyle name="Percent 5 2 12 5 4" xfId="48574"/>
    <cellStyle name="Percent 5 2 12 5 5" xfId="48575"/>
    <cellStyle name="Percent 5 2 12 5 6" xfId="48576"/>
    <cellStyle name="Percent 5 2 12 5 7" xfId="48577"/>
    <cellStyle name="Percent 5 2 12 6" xfId="48578"/>
    <cellStyle name="Percent 5 2 12 6 2" xfId="48579"/>
    <cellStyle name="Percent 5 2 12 6 2 2" xfId="48580"/>
    <cellStyle name="Percent 5 2 12 6 2 2 2" xfId="48581"/>
    <cellStyle name="Percent 5 2 12 6 2 3" xfId="48582"/>
    <cellStyle name="Percent 5 2 12 6 3" xfId="48583"/>
    <cellStyle name="Percent 5 2 12 6 3 2" xfId="48584"/>
    <cellStyle name="Percent 5 2 12 6 4" xfId="48585"/>
    <cellStyle name="Percent 5 2 12 6 5" xfId="48586"/>
    <cellStyle name="Percent 5 2 12 6 6" xfId="48587"/>
    <cellStyle name="Percent 5 2 12 6 7" xfId="48588"/>
    <cellStyle name="Percent 5 2 12 7" xfId="48589"/>
    <cellStyle name="Percent 5 2 12 7 2" xfId="48590"/>
    <cellStyle name="Percent 5 2 12 7 2 2" xfId="48591"/>
    <cellStyle name="Percent 5 2 12 7 2 2 2" xfId="48592"/>
    <cellStyle name="Percent 5 2 12 7 2 3" xfId="48593"/>
    <cellStyle name="Percent 5 2 12 7 3" xfId="48594"/>
    <cellStyle name="Percent 5 2 12 7 3 2" xfId="48595"/>
    <cellStyle name="Percent 5 2 12 7 4" xfId="48596"/>
    <cellStyle name="Percent 5 2 12 7 5" xfId="48597"/>
    <cellStyle name="Percent 5 2 12 7 6" xfId="48598"/>
    <cellStyle name="Percent 5 2 12 7 7" xfId="48599"/>
    <cellStyle name="Percent 5 2 12 8" xfId="48600"/>
    <cellStyle name="Percent 5 2 12 8 2" xfId="48601"/>
    <cellStyle name="Percent 5 2 12 8 2 2" xfId="48602"/>
    <cellStyle name="Percent 5 2 12 8 2 2 2" xfId="48603"/>
    <cellStyle name="Percent 5 2 12 8 2 3" xfId="48604"/>
    <cellStyle name="Percent 5 2 12 8 3" xfId="48605"/>
    <cellStyle name="Percent 5 2 12 8 3 2" xfId="48606"/>
    <cellStyle name="Percent 5 2 12 8 4" xfId="48607"/>
    <cellStyle name="Percent 5 2 12 8 5" xfId="48608"/>
    <cellStyle name="Percent 5 2 12 8 6" xfId="48609"/>
    <cellStyle name="Percent 5 2 12 8 7" xfId="48610"/>
    <cellStyle name="Percent 5 2 12 9" xfId="48611"/>
    <cellStyle name="Percent 5 2 12 9 2" xfId="48612"/>
    <cellStyle name="Percent 5 2 12 9 2 2" xfId="48613"/>
    <cellStyle name="Percent 5 2 12 9 2 2 2" xfId="48614"/>
    <cellStyle name="Percent 5 2 12 9 2 3" xfId="48615"/>
    <cellStyle name="Percent 5 2 12 9 3" xfId="48616"/>
    <cellStyle name="Percent 5 2 12 9 3 2" xfId="48617"/>
    <cellStyle name="Percent 5 2 12 9 4" xfId="48618"/>
    <cellStyle name="Percent 5 2 12 9 5" xfId="48619"/>
    <cellStyle name="Percent 5 2 12 9 6" xfId="48620"/>
    <cellStyle name="Percent 5 2 12 9 7" xfId="48621"/>
    <cellStyle name="Percent 5 2 13" xfId="48622"/>
    <cellStyle name="Percent 5 2 13 10" xfId="48623"/>
    <cellStyle name="Percent 5 2 13 10 2" xfId="48624"/>
    <cellStyle name="Percent 5 2 13 10 2 2" xfId="48625"/>
    <cellStyle name="Percent 5 2 13 10 2 2 2" xfId="48626"/>
    <cellStyle name="Percent 5 2 13 10 2 3" xfId="48627"/>
    <cellStyle name="Percent 5 2 13 10 3" xfId="48628"/>
    <cellStyle name="Percent 5 2 13 10 3 2" xfId="48629"/>
    <cellStyle name="Percent 5 2 13 10 4" xfId="48630"/>
    <cellStyle name="Percent 5 2 13 10 5" xfId="48631"/>
    <cellStyle name="Percent 5 2 13 10 6" xfId="48632"/>
    <cellStyle name="Percent 5 2 13 10 7" xfId="48633"/>
    <cellStyle name="Percent 5 2 13 11" xfId="48634"/>
    <cellStyle name="Percent 5 2 13 11 2" xfId="48635"/>
    <cellStyle name="Percent 5 2 13 11 2 2" xfId="48636"/>
    <cellStyle name="Percent 5 2 13 11 2 2 2" xfId="48637"/>
    <cellStyle name="Percent 5 2 13 11 2 3" xfId="48638"/>
    <cellStyle name="Percent 5 2 13 11 3" xfId="48639"/>
    <cellStyle name="Percent 5 2 13 11 3 2" xfId="48640"/>
    <cellStyle name="Percent 5 2 13 11 4" xfId="48641"/>
    <cellStyle name="Percent 5 2 13 11 5" xfId="48642"/>
    <cellStyle name="Percent 5 2 13 11 6" xfId="48643"/>
    <cellStyle name="Percent 5 2 13 11 7" xfId="48644"/>
    <cellStyle name="Percent 5 2 13 12" xfId="48645"/>
    <cellStyle name="Percent 5 2 13 12 2" xfId="48646"/>
    <cellStyle name="Percent 5 2 13 12 2 2" xfId="48647"/>
    <cellStyle name="Percent 5 2 13 12 2 2 2" xfId="48648"/>
    <cellStyle name="Percent 5 2 13 12 2 3" xfId="48649"/>
    <cellStyle name="Percent 5 2 13 12 3" xfId="48650"/>
    <cellStyle name="Percent 5 2 13 12 3 2" xfId="48651"/>
    <cellStyle name="Percent 5 2 13 12 4" xfId="48652"/>
    <cellStyle name="Percent 5 2 13 12 5" xfId="48653"/>
    <cellStyle name="Percent 5 2 13 12 6" xfId="48654"/>
    <cellStyle name="Percent 5 2 13 12 7" xfId="48655"/>
    <cellStyle name="Percent 5 2 13 13" xfId="48656"/>
    <cellStyle name="Percent 5 2 13 13 2" xfId="48657"/>
    <cellStyle name="Percent 5 2 13 13 2 2" xfId="48658"/>
    <cellStyle name="Percent 5 2 13 13 3" xfId="48659"/>
    <cellStyle name="Percent 5 2 13 14" xfId="48660"/>
    <cellStyle name="Percent 5 2 13 14 2" xfId="48661"/>
    <cellStyle name="Percent 5 2 13 15" xfId="48662"/>
    <cellStyle name="Percent 5 2 13 16" xfId="48663"/>
    <cellStyle name="Percent 5 2 13 17" xfId="48664"/>
    <cellStyle name="Percent 5 2 13 18" xfId="48665"/>
    <cellStyle name="Percent 5 2 13 2" xfId="48666"/>
    <cellStyle name="Percent 5 2 13 2 2" xfId="48667"/>
    <cellStyle name="Percent 5 2 13 2 2 2" xfId="48668"/>
    <cellStyle name="Percent 5 2 13 2 2 2 2" xfId="48669"/>
    <cellStyle name="Percent 5 2 13 2 2 3" xfId="48670"/>
    <cellStyle name="Percent 5 2 13 2 3" xfId="48671"/>
    <cellStyle name="Percent 5 2 13 2 3 2" xfId="48672"/>
    <cellStyle name="Percent 5 2 13 2 4" xfId="48673"/>
    <cellStyle name="Percent 5 2 13 2 5" xfId="48674"/>
    <cellStyle name="Percent 5 2 13 2 6" xfId="48675"/>
    <cellStyle name="Percent 5 2 13 2 7" xfId="48676"/>
    <cellStyle name="Percent 5 2 13 3" xfId="48677"/>
    <cellStyle name="Percent 5 2 13 3 2" xfId="48678"/>
    <cellStyle name="Percent 5 2 13 3 2 2" xfId="48679"/>
    <cellStyle name="Percent 5 2 13 3 2 2 2" xfId="48680"/>
    <cellStyle name="Percent 5 2 13 3 2 3" xfId="48681"/>
    <cellStyle name="Percent 5 2 13 3 3" xfId="48682"/>
    <cellStyle name="Percent 5 2 13 3 3 2" xfId="48683"/>
    <cellStyle name="Percent 5 2 13 3 4" xfId="48684"/>
    <cellStyle name="Percent 5 2 13 3 5" xfId="48685"/>
    <cellStyle name="Percent 5 2 13 3 6" xfId="48686"/>
    <cellStyle name="Percent 5 2 13 3 7" xfId="48687"/>
    <cellStyle name="Percent 5 2 13 4" xfId="48688"/>
    <cellStyle name="Percent 5 2 13 4 2" xfId="48689"/>
    <cellStyle name="Percent 5 2 13 4 2 2" xfId="48690"/>
    <cellStyle name="Percent 5 2 13 4 2 2 2" xfId="48691"/>
    <cellStyle name="Percent 5 2 13 4 2 3" xfId="48692"/>
    <cellStyle name="Percent 5 2 13 4 3" xfId="48693"/>
    <cellStyle name="Percent 5 2 13 4 3 2" xfId="48694"/>
    <cellStyle name="Percent 5 2 13 4 4" xfId="48695"/>
    <cellStyle name="Percent 5 2 13 4 5" xfId="48696"/>
    <cellStyle name="Percent 5 2 13 4 6" xfId="48697"/>
    <cellStyle name="Percent 5 2 13 4 7" xfId="48698"/>
    <cellStyle name="Percent 5 2 13 5" xfId="48699"/>
    <cellStyle name="Percent 5 2 13 5 2" xfId="48700"/>
    <cellStyle name="Percent 5 2 13 5 2 2" xfId="48701"/>
    <cellStyle name="Percent 5 2 13 5 2 2 2" xfId="48702"/>
    <cellStyle name="Percent 5 2 13 5 2 3" xfId="48703"/>
    <cellStyle name="Percent 5 2 13 5 3" xfId="48704"/>
    <cellStyle name="Percent 5 2 13 5 3 2" xfId="48705"/>
    <cellStyle name="Percent 5 2 13 5 4" xfId="48706"/>
    <cellStyle name="Percent 5 2 13 5 5" xfId="48707"/>
    <cellStyle name="Percent 5 2 13 5 6" xfId="48708"/>
    <cellStyle name="Percent 5 2 13 5 7" xfId="48709"/>
    <cellStyle name="Percent 5 2 13 6" xfId="48710"/>
    <cellStyle name="Percent 5 2 13 6 2" xfId="48711"/>
    <cellStyle name="Percent 5 2 13 6 2 2" xfId="48712"/>
    <cellStyle name="Percent 5 2 13 6 2 2 2" xfId="48713"/>
    <cellStyle name="Percent 5 2 13 6 2 3" xfId="48714"/>
    <cellStyle name="Percent 5 2 13 6 3" xfId="48715"/>
    <cellStyle name="Percent 5 2 13 6 3 2" xfId="48716"/>
    <cellStyle name="Percent 5 2 13 6 4" xfId="48717"/>
    <cellStyle name="Percent 5 2 13 6 5" xfId="48718"/>
    <cellStyle name="Percent 5 2 13 6 6" xfId="48719"/>
    <cellStyle name="Percent 5 2 13 6 7" xfId="48720"/>
    <cellStyle name="Percent 5 2 13 7" xfId="48721"/>
    <cellStyle name="Percent 5 2 13 7 2" xfId="48722"/>
    <cellStyle name="Percent 5 2 13 7 2 2" xfId="48723"/>
    <cellStyle name="Percent 5 2 13 7 2 2 2" xfId="48724"/>
    <cellStyle name="Percent 5 2 13 7 2 3" xfId="48725"/>
    <cellStyle name="Percent 5 2 13 7 3" xfId="48726"/>
    <cellStyle name="Percent 5 2 13 7 3 2" xfId="48727"/>
    <cellStyle name="Percent 5 2 13 7 4" xfId="48728"/>
    <cellStyle name="Percent 5 2 13 7 5" xfId="48729"/>
    <cellStyle name="Percent 5 2 13 7 6" xfId="48730"/>
    <cellStyle name="Percent 5 2 13 7 7" xfId="48731"/>
    <cellStyle name="Percent 5 2 13 8" xfId="48732"/>
    <cellStyle name="Percent 5 2 13 8 2" xfId="48733"/>
    <cellStyle name="Percent 5 2 13 8 2 2" xfId="48734"/>
    <cellStyle name="Percent 5 2 13 8 2 2 2" xfId="48735"/>
    <cellStyle name="Percent 5 2 13 8 2 3" xfId="48736"/>
    <cellStyle name="Percent 5 2 13 8 3" xfId="48737"/>
    <cellStyle name="Percent 5 2 13 8 3 2" xfId="48738"/>
    <cellStyle name="Percent 5 2 13 8 4" xfId="48739"/>
    <cellStyle name="Percent 5 2 13 8 5" xfId="48740"/>
    <cellStyle name="Percent 5 2 13 8 6" xfId="48741"/>
    <cellStyle name="Percent 5 2 13 8 7" xfId="48742"/>
    <cellStyle name="Percent 5 2 13 9" xfId="48743"/>
    <cellStyle name="Percent 5 2 13 9 2" xfId="48744"/>
    <cellStyle name="Percent 5 2 13 9 2 2" xfId="48745"/>
    <cellStyle name="Percent 5 2 13 9 2 2 2" xfId="48746"/>
    <cellStyle name="Percent 5 2 13 9 2 3" xfId="48747"/>
    <cellStyle name="Percent 5 2 13 9 3" xfId="48748"/>
    <cellStyle name="Percent 5 2 13 9 3 2" xfId="48749"/>
    <cellStyle name="Percent 5 2 13 9 4" xfId="48750"/>
    <cellStyle name="Percent 5 2 13 9 5" xfId="48751"/>
    <cellStyle name="Percent 5 2 13 9 6" xfId="48752"/>
    <cellStyle name="Percent 5 2 13 9 7" xfId="48753"/>
    <cellStyle name="Percent 5 2 14" xfId="48754"/>
    <cellStyle name="Percent 5 2 14 2" xfId="48755"/>
    <cellStyle name="Percent 5 2 14 2 2" xfId="48756"/>
    <cellStyle name="Percent 5 2 14 2 2 2" xfId="48757"/>
    <cellStyle name="Percent 5 2 14 2 3" xfId="48758"/>
    <cellStyle name="Percent 5 2 14 3" xfId="48759"/>
    <cellStyle name="Percent 5 2 14 3 2" xfId="48760"/>
    <cellStyle name="Percent 5 2 14 4" xfId="48761"/>
    <cellStyle name="Percent 5 2 14 5" xfId="48762"/>
    <cellStyle name="Percent 5 2 14 6" xfId="48763"/>
    <cellStyle name="Percent 5 2 14 7" xfId="48764"/>
    <cellStyle name="Percent 5 2 15" xfId="48765"/>
    <cellStyle name="Percent 5 2 15 2" xfId="48766"/>
    <cellStyle name="Percent 5 2 15 2 2" xfId="48767"/>
    <cellStyle name="Percent 5 2 15 2 2 2" xfId="48768"/>
    <cellStyle name="Percent 5 2 15 2 3" xfId="48769"/>
    <cellStyle name="Percent 5 2 15 3" xfId="48770"/>
    <cellStyle name="Percent 5 2 15 3 2" xfId="48771"/>
    <cellStyle name="Percent 5 2 15 4" xfId="48772"/>
    <cellStyle name="Percent 5 2 15 5" xfId="48773"/>
    <cellStyle name="Percent 5 2 15 6" xfId="48774"/>
    <cellStyle name="Percent 5 2 15 7" xfId="48775"/>
    <cellStyle name="Percent 5 2 16" xfId="48776"/>
    <cellStyle name="Percent 5 2 16 2" xfId="48777"/>
    <cellStyle name="Percent 5 2 16 2 2" xfId="48778"/>
    <cellStyle name="Percent 5 2 16 2 2 2" xfId="48779"/>
    <cellStyle name="Percent 5 2 16 2 3" xfId="48780"/>
    <cellStyle name="Percent 5 2 16 3" xfId="48781"/>
    <cellStyle name="Percent 5 2 16 3 2" xfId="48782"/>
    <cellStyle name="Percent 5 2 16 4" xfId="48783"/>
    <cellStyle name="Percent 5 2 16 5" xfId="48784"/>
    <cellStyle name="Percent 5 2 16 6" xfId="48785"/>
    <cellStyle name="Percent 5 2 16 7" xfId="48786"/>
    <cellStyle name="Percent 5 2 17" xfId="48787"/>
    <cellStyle name="Percent 5 2 17 2" xfId="48788"/>
    <cellStyle name="Percent 5 2 17 2 2" xfId="48789"/>
    <cellStyle name="Percent 5 2 17 2 2 2" xfId="48790"/>
    <cellStyle name="Percent 5 2 17 2 3" xfId="48791"/>
    <cellStyle name="Percent 5 2 17 3" xfId="48792"/>
    <cellStyle name="Percent 5 2 17 3 2" xfId="48793"/>
    <cellStyle name="Percent 5 2 17 4" xfId="48794"/>
    <cellStyle name="Percent 5 2 17 5" xfId="48795"/>
    <cellStyle name="Percent 5 2 17 6" xfId="48796"/>
    <cellStyle name="Percent 5 2 17 7" xfId="48797"/>
    <cellStyle name="Percent 5 2 18" xfId="48798"/>
    <cellStyle name="Percent 5 2 18 2" xfId="48799"/>
    <cellStyle name="Percent 5 2 18 2 2" xfId="48800"/>
    <cellStyle name="Percent 5 2 18 2 2 2" xfId="48801"/>
    <cellStyle name="Percent 5 2 18 2 3" xfId="48802"/>
    <cellStyle name="Percent 5 2 18 3" xfId="48803"/>
    <cellStyle name="Percent 5 2 18 3 2" xfId="48804"/>
    <cellStyle name="Percent 5 2 18 4" xfId="48805"/>
    <cellStyle name="Percent 5 2 18 5" xfId="48806"/>
    <cellStyle name="Percent 5 2 18 6" xfId="48807"/>
    <cellStyle name="Percent 5 2 18 7" xfId="48808"/>
    <cellStyle name="Percent 5 2 19" xfId="48809"/>
    <cellStyle name="Percent 5 2 19 2" xfId="48810"/>
    <cellStyle name="Percent 5 2 19 2 2" xfId="48811"/>
    <cellStyle name="Percent 5 2 19 2 2 2" xfId="48812"/>
    <cellStyle name="Percent 5 2 19 2 3" xfId="48813"/>
    <cellStyle name="Percent 5 2 19 3" xfId="48814"/>
    <cellStyle name="Percent 5 2 19 3 2" xfId="48815"/>
    <cellStyle name="Percent 5 2 19 4" xfId="48816"/>
    <cellStyle name="Percent 5 2 19 5" xfId="48817"/>
    <cellStyle name="Percent 5 2 19 6" xfId="48818"/>
    <cellStyle name="Percent 5 2 19 7" xfId="48819"/>
    <cellStyle name="Percent 5 2 2" xfId="48820"/>
    <cellStyle name="Percent 5 2 2 10" xfId="48821"/>
    <cellStyle name="Percent 5 2 2 10 10" xfId="48822"/>
    <cellStyle name="Percent 5 2 2 10 10 2" xfId="48823"/>
    <cellStyle name="Percent 5 2 2 10 10 2 2" xfId="48824"/>
    <cellStyle name="Percent 5 2 2 10 10 2 2 2" xfId="48825"/>
    <cellStyle name="Percent 5 2 2 10 10 2 3" xfId="48826"/>
    <cellStyle name="Percent 5 2 2 10 10 3" xfId="48827"/>
    <cellStyle name="Percent 5 2 2 10 10 3 2" xfId="48828"/>
    <cellStyle name="Percent 5 2 2 10 10 4" xfId="48829"/>
    <cellStyle name="Percent 5 2 2 10 10 5" xfId="48830"/>
    <cellStyle name="Percent 5 2 2 10 10 6" xfId="48831"/>
    <cellStyle name="Percent 5 2 2 10 10 7" xfId="48832"/>
    <cellStyle name="Percent 5 2 2 10 11" xfId="48833"/>
    <cellStyle name="Percent 5 2 2 10 11 2" xfId="48834"/>
    <cellStyle name="Percent 5 2 2 10 11 2 2" xfId="48835"/>
    <cellStyle name="Percent 5 2 2 10 11 2 2 2" xfId="48836"/>
    <cellStyle name="Percent 5 2 2 10 11 2 3" xfId="48837"/>
    <cellStyle name="Percent 5 2 2 10 11 3" xfId="48838"/>
    <cellStyle name="Percent 5 2 2 10 11 3 2" xfId="48839"/>
    <cellStyle name="Percent 5 2 2 10 11 4" xfId="48840"/>
    <cellStyle name="Percent 5 2 2 10 11 5" xfId="48841"/>
    <cellStyle name="Percent 5 2 2 10 11 6" xfId="48842"/>
    <cellStyle name="Percent 5 2 2 10 11 7" xfId="48843"/>
    <cellStyle name="Percent 5 2 2 10 12" xfId="48844"/>
    <cellStyle name="Percent 5 2 2 10 12 2" xfId="48845"/>
    <cellStyle name="Percent 5 2 2 10 12 2 2" xfId="48846"/>
    <cellStyle name="Percent 5 2 2 10 12 2 2 2" xfId="48847"/>
    <cellStyle name="Percent 5 2 2 10 12 2 3" xfId="48848"/>
    <cellStyle name="Percent 5 2 2 10 12 3" xfId="48849"/>
    <cellStyle name="Percent 5 2 2 10 12 3 2" xfId="48850"/>
    <cellStyle name="Percent 5 2 2 10 12 4" xfId="48851"/>
    <cellStyle name="Percent 5 2 2 10 12 5" xfId="48852"/>
    <cellStyle name="Percent 5 2 2 10 12 6" xfId="48853"/>
    <cellStyle name="Percent 5 2 2 10 12 7" xfId="48854"/>
    <cellStyle name="Percent 5 2 2 10 13" xfId="48855"/>
    <cellStyle name="Percent 5 2 2 10 13 2" xfId="48856"/>
    <cellStyle name="Percent 5 2 2 10 13 2 2" xfId="48857"/>
    <cellStyle name="Percent 5 2 2 10 13 3" xfId="48858"/>
    <cellStyle name="Percent 5 2 2 10 14" xfId="48859"/>
    <cellStyle name="Percent 5 2 2 10 14 2" xfId="48860"/>
    <cellStyle name="Percent 5 2 2 10 15" xfId="48861"/>
    <cellStyle name="Percent 5 2 2 10 16" xfId="48862"/>
    <cellStyle name="Percent 5 2 2 10 17" xfId="48863"/>
    <cellStyle name="Percent 5 2 2 10 18" xfId="48864"/>
    <cellStyle name="Percent 5 2 2 10 2" xfId="48865"/>
    <cellStyle name="Percent 5 2 2 10 2 2" xfId="48866"/>
    <cellStyle name="Percent 5 2 2 10 2 2 2" xfId="48867"/>
    <cellStyle name="Percent 5 2 2 10 2 2 2 2" xfId="48868"/>
    <cellStyle name="Percent 5 2 2 10 2 2 3" xfId="48869"/>
    <cellStyle name="Percent 5 2 2 10 2 3" xfId="48870"/>
    <cellStyle name="Percent 5 2 2 10 2 3 2" xfId="48871"/>
    <cellStyle name="Percent 5 2 2 10 2 4" xfId="48872"/>
    <cellStyle name="Percent 5 2 2 10 2 5" xfId="48873"/>
    <cellStyle name="Percent 5 2 2 10 2 6" xfId="48874"/>
    <cellStyle name="Percent 5 2 2 10 2 7" xfId="48875"/>
    <cellStyle name="Percent 5 2 2 10 3" xfId="48876"/>
    <cellStyle name="Percent 5 2 2 10 3 2" xfId="48877"/>
    <cellStyle name="Percent 5 2 2 10 3 2 2" xfId="48878"/>
    <cellStyle name="Percent 5 2 2 10 3 2 2 2" xfId="48879"/>
    <cellStyle name="Percent 5 2 2 10 3 2 3" xfId="48880"/>
    <cellStyle name="Percent 5 2 2 10 3 3" xfId="48881"/>
    <cellStyle name="Percent 5 2 2 10 3 3 2" xfId="48882"/>
    <cellStyle name="Percent 5 2 2 10 3 4" xfId="48883"/>
    <cellStyle name="Percent 5 2 2 10 3 5" xfId="48884"/>
    <cellStyle name="Percent 5 2 2 10 3 6" xfId="48885"/>
    <cellStyle name="Percent 5 2 2 10 3 7" xfId="48886"/>
    <cellStyle name="Percent 5 2 2 10 4" xfId="48887"/>
    <cellStyle name="Percent 5 2 2 10 4 2" xfId="48888"/>
    <cellStyle name="Percent 5 2 2 10 4 2 2" xfId="48889"/>
    <cellStyle name="Percent 5 2 2 10 4 2 2 2" xfId="48890"/>
    <cellStyle name="Percent 5 2 2 10 4 2 3" xfId="48891"/>
    <cellStyle name="Percent 5 2 2 10 4 3" xfId="48892"/>
    <cellStyle name="Percent 5 2 2 10 4 3 2" xfId="48893"/>
    <cellStyle name="Percent 5 2 2 10 4 4" xfId="48894"/>
    <cellStyle name="Percent 5 2 2 10 4 5" xfId="48895"/>
    <cellStyle name="Percent 5 2 2 10 4 6" xfId="48896"/>
    <cellStyle name="Percent 5 2 2 10 4 7" xfId="48897"/>
    <cellStyle name="Percent 5 2 2 10 5" xfId="48898"/>
    <cellStyle name="Percent 5 2 2 10 5 2" xfId="48899"/>
    <cellStyle name="Percent 5 2 2 10 5 2 2" xfId="48900"/>
    <cellStyle name="Percent 5 2 2 10 5 2 2 2" xfId="48901"/>
    <cellStyle name="Percent 5 2 2 10 5 2 3" xfId="48902"/>
    <cellStyle name="Percent 5 2 2 10 5 3" xfId="48903"/>
    <cellStyle name="Percent 5 2 2 10 5 3 2" xfId="48904"/>
    <cellStyle name="Percent 5 2 2 10 5 4" xfId="48905"/>
    <cellStyle name="Percent 5 2 2 10 5 5" xfId="48906"/>
    <cellStyle name="Percent 5 2 2 10 5 6" xfId="48907"/>
    <cellStyle name="Percent 5 2 2 10 5 7" xfId="48908"/>
    <cellStyle name="Percent 5 2 2 10 6" xfId="48909"/>
    <cellStyle name="Percent 5 2 2 10 6 2" xfId="48910"/>
    <cellStyle name="Percent 5 2 2 10 6 2 2" xfId="48911"/>
    <cellStyle name="Percent 5 2 2 10 6 2 2 2" xfId="48912"/>
    <cellStyle name="Percent 5 2 2 10 6 2 3" xfId="48913"/>
    <cellStyle name="Percent 5 2 2 10 6 3" xfId="48914"/>
    <cellStyle name="Percent 5 2 2 10 6 3 2" xfId="48915"/>
    <cellStyle name="Percent 5 2 2 10 6 4" xfId="48916"/>
    <cellStyle name="Percent 5 2 2 10 6 5" xfId="48917"/>
    <cellStyle name="Percent 5 2 2 10 6 6" xfId="48918"/>
    <cellStyle name="Percent 5 2 2 10 6 7" xfId="48919"/>
    <cellStyle name="Percent 5 2 2 10 7" xfId="48920"/>
    <cellStyle name="Percent 5 2 2 10 7 2" xfId="48921"/>
    <cellStyle name="Percent 5 2 2 10 7 2 2" xfId="48922"/>
    <cellStyle name="Percent 5 2 2 10 7 2 2 2" xfId="48923"/>
    <cellStyle name="Percent 5 2 2 10 7 2 3" xfId="48924"/>
    <cellStyle name="Percent 5 2 2 10 7 3" xfId="48925"/>
    <cellStyle name="Percent 5 2 2 10 7 3 2" xfId="48926"/>
    <cellStyle name="Percent 5 2 2 10 7 4" xfId="48927"/>
    <cellStyle name="Percent 5 2 2 10 7 5" xfId="48928"/>
    <cellStyle name="Percent 5 2 2 10 7 6" xfId="48929"/>
    <cellStyle name="Percent 5 2 2 10 7 7" xfId="48930"/>
    <cellStyle name="Percent 5 2 2 10 8" xfId="48931"/>
    <cellStyle name="Percent 5 2 2 10 8 2" xfId="48932"/>
    <cellStyle name="Percent 5 2 2 10 8 2 2" xfId="48933"/>
    <cellStyle name="Percent 5 2 2 10 8 2 2 2" xfId="48934"/>
    <cellStyle name="Percent 5 2 2 10 8 2 3" xfId="48935"/>
    <cellStyle name="Percent 5 2 2 10 8 3" xfId="48936"/>
    <cellStyle name="Percent 5 2 2 10 8 3 2" xfId="48937"/>
    <cellStyle name="Percent 5 2 2 10 8 4" xfId="48938"/>
    <cellStyle name="Percent 5 2 2 10 8 5" xfId="48939"/>
    <cellStyle name="Percent 5 2 2 10 8 6" xfId="48940"/>
    <cellStyle name="Percent 5 2 2 10 8 7" xfId="48941"/>
    <cellStyle name="Percent 5 2 2 10 9" xfId="48942"/>
    <cellStyle name="Percent 5 2 2 10 9 2" xfId="48943"/>
    <cellStyle name="Percent 5 2 2 10 9 2 2" xfId="48944"/>
    <cellStyle name="Percent 5 2 2 10 9 2 2 2" xfId="48945"/>
    <cellStyle name="Percent 5 2 2 10 9 2 3" xfId="48946"/>
    <cellStyle name="Percent 5 2 2 10 9 3" xfId="48947"/>
    <cellStyle name="Percent 5 2 2 10 9 3 2" xfId="48948"/>
    <cellStyle name="Percent 5 2 2 10 9 4" xfId="48949"/>
    <cellStyle name="Percent 5 2 2 10 9 5" xfId="48950"/>
    <cellStyle name="Percent 5 2 2 10 9 6" xfId="48951"/>
    <cellStyle name="Percent 5 2 2 10 9 7" xfId="48952"/>
    <cellStyle name="Percent 5 2 2 100" xfId="48953"/>
    <cellStyle name="Percent 5 2 2 101" xfId="48954"/>
    <cellStyle name="Percent 5 2 2 102" xfId="48955"/>
    <cellStyle name="Percent 5 2 2 103" xfId="48956"/>
    <cellStyle name="Percent 5 2 2 11" xfId="48957"/>
    <cellStyle name="Percent 5 2 2 11 10" xfId="48958"/>
    <cellStyle name="Percent 5 2 2 11 10 2" xfId="48959"/>
    <cellStyle name="Percent 5 2 2 11 10 2 2" xfId="48960"/>
    <cellStyle name="Percent 5 2 2 11 10 2 2 2" xfId="48961"/>
    <cellStyle name="Percent 5 2 2 11 10 2 3" xfId="48962"/>
    <cellStyle name="Percent 5 2 2 11 10 3" xfId="48963"/>
    <cellStyle name="Percent 5 2 2 11 10 3 2" xfId="48964"/>
    <cellStyle name="Percent 5 2 2 11 10 4" xfId="48965"/>
    <cellStyle name="Percent 5 2 2 11 10 5" xfId="48966"/>
    <cellStyle name="Percent 5 2 2 11 10 6" xfId="48967"/>
    <cellStyle name="Percent 5 2 2 11 10 7" xfId="48968"/>
    <cellStyle name="Percent 5 2 2 11 11" xfId="48969"/>
    <cellStyle name="Percent 5 2 2 11 11 2" xfId="48970"/>
    <cellStyle name="Percent 5 2 2 11 11 2 2" xfId="48971"/>
    <cellStyle name="Percent 5 2 2 11 11 2 2 2" xfId="48972"/>
    <cellStyle name="Percent 5 2 2 11 11 2 3" xfId="48973"/>
    <cellStyle name="Percent 5 2 2 11 11 3" xfId="48974"/>
    <cellStyle name="Percent 5 2 2 11 11 3 2" xfId="48975"/>
    <cellStyle name="Percent 5 2 2 11 11 4" xfId="48976"/>
    <cellStyle name="Percent 5 2 2 11 11 5" xfId="48977"/>
    <cellStyle name="Percent 5 2 2 11 11 6" xfId="48978"/>
    <cellStyle name="Percent 5 2 2 11 11 7" xfId="48979"/>
    <cellStyle name="Percent 5 2 2 11 12" xfId="48980"/>
    <cellStyle name="Percent 5 2 2 11 12 2" xfId="48981"/>
    <cellStyle name="Percent 5 2 2 11 12 2 2" xfId="48982"/>
    <cellStyle name="Percent 5 2 2 11 12 2 2 2" xfId="48983"/>
    <cellStyle name="Percent 5 2 2 11 12 2 3" xfId="48984"/>
    <cellStyle name="Percent 5 2 2 11 12 3" xfId="48985"/>
    <cellStyle name="Percent 5 2 2 11 12 3 2" xfId="48986"/>
    <cellStyle name="Percent 5 2 2 11 12 4" xfId="48987"/>
    <cellStyle name="Percent 5 2 2 11 12 5" xfId="48988"/>
    <cellStyle name="Percent 5 2 2 11 12 6" xfId="48989"/>
    <cellStyle name="Percent 5 2 2 11 12 7" xfId="48990"/>
    <cellStyle name="Percent 5 2 2 11 13" xfId="48991"/>
    <cellStyle name="Percent 5 2 2 11 13 2" xfId="48992"/>
    <cellStyle name="Percent 5 2 2 11 13 2 2" xfId="48993"/>
    <cellStyle name="Percent 5 2 2 11 13 3" xfId="48994"/>
    <cellStyle name="Percent 5 2 2 11 14" xfId="48995"/>
    <cellStyle name="Percent 5 2 2 11 14 2" xfId="48996"/>
    <cellStyle name="Percent 5 2 2 11 15" xfId="48997"/>
    <cellStyle name="Percent 5 2 2 11 16" xfId="48998"/>
    <cellStyle name="Percent 5 2 2 11 17" xfId="48999"/>
    <cellStyle name="Percent 5 2 2 11 18" xfId="49000"/>
    <cellStyle name="Percent 5 2 2 11 2" xfId="49001"/>
    <cellStyle name="Percent 5 2 2 11 2 2" xfId="49002"/>
    <cellStyle name="Percent 5 2 2 11 2 2 2" xfId="49003"/>
    <cellStyle name="Percent 5 2 2 11 2 2 2 2" xfId="49004"/>
    <cellStyle name="Percent 5 2 2 11 2 2 3" xfId="49005"/>
    <cellStyle name="Percent 5 2 2 11 2 3" xfId="49006"/>
    <cellStyle name="Percent 5 2 2 11 2 3 2" xfId="49007"/>
    <cellStyle name="Percent 5 2 2 11 2 4" xfId="49008"/>
    <cellStyle name="Percent 5 2 2 11 2 5" xfId="49009"/>
    <cellStyle name="Percent 5 2 2 11 2 6" xfId="49010"/>
    <cellStyle name="Percent 5 2 2 11 2 7" xfId="49011"/>
    <cellStyle name="Percent 5 2 2 11 3" xfId="49012"/>
    <cellStyle name="Percent 5 2 2 11 3 2" xfId="49013"/>
    <cellStyle name="Percent 5 2 2 11 3 2 2" xfId="49014"/>
    <cellStyle name="Percent 5 2 2 11 3 2 2 2" xfId="49015"/>
    <cellStyle name="Percent 5 2 2 11 3 2 3" xfId="49016"/>
    <cellStyle name="Percent 5 2 2 11 3 3" xfId="49017"/>
    <cellStyle name="Percent 5 2 2 11 3 3 2" xfId="49018"/>
    <cellStyle name="Percent 5 2 2 11 3 4" xfId="49019"/>
    <cellStyle name="Percent 5 2 2 11 3 5" xfId="49020"/>
    <cellStyle name="Percent 5 2 2 11 3 6" xfId="49021"/>
    <cellStyle name="Percent 5 2 2 11 3 7" xfId="49022"/>
    <cellStyle name="Percent 5 2 2 11 4" xfId="49023"/>
    <cellStyle name="Percent 5 2 2 11 4 2" xfId="49024"/>
    <cellStyle name="Percent 5 2 2 11 4 2 2" xfId="49025"/>
    <cellStyle name="Percent 5 2 2 11 4 2 2 2" xfId="49026"/>
    <cellStyle name="Percent 5 2 2 11 4 2 3" xfId="49027"/>
    <cellStyle name="Percent 5 2 2 11 4 3" xfId="49028"/>
    <cellStyle name="Percent 5 2 2 11 4 3 2" xfId="49029"/>
    <cellStyle name="Percent 5 2 2 11 4 4" xfId="49030"/>
    <cellStyle name="Percent 5 2 2 11 4 5" xfId="49031"/>
    <cellStyle name="Percent 5 2 2 11 4 6" xfId="49032"/>
    <cellStyle name="Percent 5 2 2 11 4 7" xfId="49033"/>
    <cellStyle name="Percent 5 2 2 11 5" xfId="49034"/>
    <cellStyle name="Percent 5 2 2 11 5 2" xfId="49035"/>
    <cellStyle name="Percent 5 2 2 11 5 2 2" xfId="49036"/>
    <cellStyle name="Percent 5 2 2 11 5 2 2 2" xfId="49037"/>
    <cellStyle name="Percent 5 2 2 11 5 2 3" xfId="49038"/>
    <cellStyle name="Percent 5 2 2 11 5 3" xfId="49039"/>
    <cellStyle name="Percent 5 2 2 11 5 3 2" xfId="49040"/>
    <cellStyle name="Percent 5 2 2 11 5 4" xfId="49041"/>
    <cellStyle name="Percent 5 2 2 11 5 5" xfId="49042"/>
    <cellStyle name="Percent 5 2 2 11 5 6" xfId="49043"/>
    <cellStyle name="Percent 5 2 2 11 5 7" xfId="49044"/>
    <cellStyle name="Percent 5 2 2 11 6" xfId="49045"/>
    <cellStyle name="Percent 5 2 2 11 6 2" xfId="49046"/>
    <cellStyle name="Percent 5 2 2 11 6 2 2" xfId="49047"/>
    <cellStyle name="Percent 5 2 2 11 6 2 2 2" xfId="49048"/>
    <cellStyle name="Percent 5 2 2 11 6 2 3" xfId="49049"/>
    <cellStyle name="Percent 5 2 2 11 6 3" xfId="49050"/>
    <cellStyle name="Percent 5 2 2 11 6 3 2" xfId="49051"/>
    <cellStyle name="Percent 5 2 2 11 6 4" xfId="49052"/>
    <cellStyle name="Percent 5 2 2 11 6 5" xfId="49053"/>
    <cellStyle name="Percent 5 2 2 11 6 6" xfId="49054"/>
    <cellStyle name="Percent 5 2 2 11 6 7" xfId="49055"/>
    <cellStyle name="Percent 5 2 2 11 7" xfId="49056"/>
    <cellStyle name="Percent 5 2 2 11 7 2" xfId="49057"/>
    <cellStyle name="Percent 5 2 2 11 7 2 2" xfId="49058"/>
    <cellStyle name="Percent 5 2 2 11 7 2 2 2" xfId="49059"/>
    <cellStyle name="Percent 5 2 2 11 7 2 3" xfId="49060"/>
    <cellStyle name="Percent 5 2 2 11 7 3" xfId="49061"/>
    <cellStyle name="Percent 5 2 2 11 7 3 2" xfId="49062"/>
    <cellStyle name="Percent 5 2 2 11 7 4" xfId="49063"/>
    <cellStyle name="Percent 5 2 2 11 7 5" xfId="49064"/>
    <cellStyle name="Percent 5 2 2 11 7 6" xfId="49065"/>
    <cellStyle name="Percent 5 2 2 11 7 7" xfId="49066"/>
    <cellStyle name="Percent 5 2 2 11 8" xfId="49067"/>
    <cellStyle name="Percent 5 2 2 11 8 2" xfId="49068"/>
    <cellStyle name="Percent 5 2 2 11 8 2 2" xfId="49069"/>
    <cellStyle name="Percent 5 2 2 11 8 2 2 2" xfId="49070"/>
    <cellStyle name="Percent 5 2 2 11 8 2 3" xfId="49071"/>
    <cellStyle name="Percent 5 2 2 11 8 3" xfId="49072"/>
    <cellStyle name="Percent 5 2 2 11 8 3 2" xfId="49073"/>
    <cellStyle name="Percent 5 2 2 11 8 4" xfId="49074"/>
    <cellStyle name="Percent 5 2 2 11 8 5" xfId="49075"/>
    <cellStyle name="Percent 5 2 2 11 8 6" xfId="49076"/>
    <cellStyle name="Percent 5 2 2 11 8 7" xfId="49077"/>
    <cellStyle name="Percent 5 2 2 11 9" xfId="49078"/>
    <cellStyle name="Percent 5 2 2 11 9 2" xfId="49079"/>
    <cellStyle name="Percent 5 2 2 11 9 2 2" xfId="49080"/>
    <cellStyle name="Percent 5 2 2 11 9 2 2 2" xfId="49081"/>
    <cellStyle name="Percent 5 2 2 11 9 2 3" xfId="49082"/>
    <cellStyle name="Percent 5 2 2 11 9 3" xfId="49083"/>
    <cellStyle name="Percent 5 2 2 11 9 3 2" xfId="49084"/>
    <cellStyle name="Percent 5 2 2 11 9 4" xfId="49085"/>
    <cellStyle name="Percent 5 2 2 11 9 5" xfId="49086"/>
    <cellStyle name="Percent 5 2 2 11 9 6" xfId="49087"/>
    <cellStyle name="Percent 5 2 2 11 9 7" xfId="49088"/>
    <cellStyle name="Percent 5 2 2 12" xfId="49089"/>
    <cellStyle name="Percent 5 2 2 12 2" xfId="49090"/>
    <cellStyle name="Percent 5 2 2 12 2 2" xfId="49091"/>
    <cellStyle name="Percent 5 2 2 12 2 2 2" xfId="49092"/>
    <cellStyle name="Percent 5 2 2 12 2 3" xfId="49093"/>
    <cellStyle name="Percent 5 2 2 12 3" xfId="49094"/>
    <cellStyle name="Percent 5 2 2 12 3 2" xfId="49095"/>
    <cellStyle name="Percent 5 2 2 12 4" xfId="49096"/>
    <cellStyle name="Percent 5 2 2 12 5" xfId="49097"/>
    <cellStyle name="Percent 5 2 2 12 6" xfId="49098"/>
    <cellStyle name="Percent 5 2 2 12 7" xfId="49099"/>
    <cellStyle name="Percent 5 2 2 13" xfId="49100"/>
    <cellStyle name="Percent 5 2 2 13 2" xfId="49101"/>
    <cellStyle name="Percent 5 2 2 13 2 2" xfId="49102"/>
    <cellStyle name="Percent 5 2 2 13 2 2 2" xfId="49103"/>
    <cellStyle name="Percent 5 2 2 13 2 3" xfId="49104"/>
    <cellStyle name="Percent 5 2 2 13 3" xfId="49105"/>
    <cellStyle name="Percent 5 2 2 13 3 2" xfId="49106"/>
    <cellStyle name="Percent 5 2 2 13 4" xfId="49107"/>
    <cellStyle name="Percent 5 2 2 13 5" xfId="49108"/>
    <cellStyle name="Percent 5 2 2 13 6" xfId="49109"/>
    <cellStyle name="Percent 5 2 2 13 7" xfId="49110"/>
    <cellStyle name="Percent 5 2 2 14" xfId="49111"/>
    <cellStyle name="Percent 5 2 2 14 2" xfId="49112"/>
    <cellStyle name="Percent 5 2 2 14 2 2" xfId="49113"/>
    <cellStyle name="Percent 5 2 2 14 2 2 2" xfId="49114"/>
    <cellStyle name="Percent 5 2 2 14 2 3" xfId="49115"/>
    <cellStyle name="Percent 5 2 2 14 3" xfId="49116"/>
    <cellStyle name="Percent 5 2 2 14 3 2" xfId="49117"/>
    <cellStyle name="Percent 5 2 2 14 4" xfId="49118"/>
    <cellStyle name="Percent 5 2 2 14 5" xfId="49119"/>
    <cellStyle name="Percent 5 2 2 14 6" xfId="49120"/>
    <cellStyle name="Percent 5 2 2 14 7" xfId="49121"/>
    <cellStyle name="Percent 5 2 2 15" xfId="49122"/>
    <cellStyle name="Percent 5 2 2 15 2" xfId="49123"/>
    <cellStyle name="Percent 5 2 2 15 2 2" xfId="49124"/>
    <cellStyle name="Percent 5 2 2 15 2 2 2" xfId="49125"/>
    <cellStyle name="Percent 5 2 2 15 2 3" xfId="49126"/>
    <cellStyle name="Percent 5 2 2 15 3" xfId="49127"/>
    <cellStyle name="Percent 5 2 2 15 3 2" xfId="49128"/>
    <cellStyle name="Percent 5 2 2 15 4" xfId="49129"/>
    <cellStyle name="Percent 5 2 2 15 5" xfId="49130"/>
    <cellStyle name="Percent 5 2 2 15 6" xfId="49131"/>
    <cellStyle name="Percent 5 2 2 15 7" xfId="49132"/>
    <cellStyle name="Percent 5 2 2 16" xfId="49133"/>
    <cellStyle name="Percent 5 2 2 16 2" xfId="49134"/>
    <cellStyle name="Percent 5 2 2 16 2 2" xfId="49135"/>
    <cellStyle name="Percent 5 2 2 16 2 2 2" xfId="49136"/>
    <cellStyle name="Percent 5 2 2 16 2 3" xfId="49137"/>
    <cellStyle name="Percent 5 2 2 16 3" xfId="49138"/>
    <cellStyle name="Percent 5 2 2 16 3 2" xfId="49139"/>
    <cellStyle name="Percent 5 2 2 16 4" xfId="49140"/>
    <cellStyle name="Percent 5 2 2 16 5" xfId="49141"/>
    <cellStyle name="Percent 5 2 2 16 6" xfId="49142"/>
    <cellStyle name="Percent 5 2 2 16 7" xfId="49143"/>
    <cellStyle name="Percent 5 2 2 17" xfId="49144"/>
    <cellStyle name="Percent 5 2 2 17 2" xfId="49145"/>
    <cellStyle name="Percent 5 2 2 17 2 2" xfId="49146"/>
    <cellStyle name="Percent 5 2 2 17 2 2 2" xfId="49147"/>
    <cellStyle name="Percent 5 2 2 17 2 3" xfId="49148"/>
    <cellStyle name="Percent 5 2 2 17 3" xfId="49149"/>
    <cellStyle name="Percent 5 2 2 17 3 2" xfId="49150"/>
    <cellStyle name="Percent 5 2 2 17 4" xfId="49151"/>
    <cellStyle name="Percent 5 2 2 17 5" xfId="49152"/>
    <cellStyle name="Percent 5 2 2 17 6" xfId="49153"/>
    <cellStyle name="Percent 5 2 2 17 7" xfId="49154"/>
    <cellStyle name="Percent 5 2 2 18" xfId="49155"/>
    <cellStyle name="Percent 5 2 2 18 2" xfId="49156"/>
    <cellStyle name="Percent 5 2 2 18 2 2" xfId="49157"/>
    <cellStyle name="Percent 5 2 2 18 2 2 2" xfId="49158"/>
    <cellStyle name="Percent 5 2 2 18 2 3" xfId="49159"/>
    <cellStyle name="Percent 5 2 2 18 3" xfId="49160"/>
    <cellStyle name="Percent 5 2 2 18 3 2" xfId="49161"/>
    <cellStyle name="Percent 5 2 2 18 4" xfId="49162"/>
    <cellStyle name="Percent 5 2 2 18 5" xfId="49163"/>
    <cellStyle name="Percent 5 2 2 18 6" xfId="49164"/>
    <cellStyle name="Percent 5 2 2 18 7" xfId="49165"/>
    <cellStyle name="Percent 5 2 2 19" xfId="49166"/>
    <cellStyle name="Percent 5 2 2 19 2" xfId="49167"/>
    <cellStyle name="Percent 5 2 2 19 2 2" xfId="49168"/>
    <cellStyle name="Percent 5 2 2 19 2 2 2" xfId="49169"/>
    <cellStyle name="Percent 5 2 2 19 2 3" xfId="49170"/>
    <cellStyle name="Percent 5 2 2 19 3" xfId="49171"/>
    <cellStyle name="Percent 5 2 2 19 3 2" xfId="49172"/>
    <cellStyle name="Percent 5 2 2 19 4" xfId="49173"/>
    <cellStyle name="Percent 5 2 2 19 5" xfId="49174"/>
    <cellStyle name="Percent 5 2 2 19 6" xfId="49175"/>
    <cellStyle name="Percent 5 2 2 19 7" xfId="49176"/>
    <cellStyle name="Percent 5 2 2 2" xfId="49177"/>
    <cellStyle name="Percent 5 2 2 2 10" xfId="49178"/>
    <cellStyle name="Percent 5 2 2 2 11" xfId="49179"/>
    <cellStyle name="Percent 5 2 2 2 12" xfId="49180"/>
    <cellStyle name="Percent 5 2 2 2 13" xfId="49181"/>
    <cellStyle name="Percent 5 2 2 2 2" xfId="49182"/>
    <cellStyle name="Percent 5 2 2 2 2 2" xfId="49183"/>
    <cellStyle name="Percent 5 2 2 2 2 2 2" xfId="49184"/>
    <cellStyle name="Percent 5 2 2 2 2 2 3" xfId="49185"/>
    <cellStyle name="Percent 5 2 2 2 2 3" xfId="49186"/>
    <cellStyle name="Percent 5 2 2 2 2 3 2" xfId="49187"/>
    <cellStyle name="Percent 5 2 2 2 2 3 2 2" xfId="49188"/>
    <cellStyle name="Percent 5 2 2 2 2 3 3" xfId="49189"/>
    <cellStyle name="Percent 5 2 2 2 2 4" xfId="49190"/>
    <cellStyle name="Percent 5 2 2 2 2 4 2" xfId="49191"/>
    <cellStyle name="Percent 5 2 2 2 2 5" xfId="49192"/>
    <cellStyle name="Percent 5 2 2 2 2 6" xfId="49193"/>
    <cellStyle name="Percent 5 2 2 2 2 7" xfId="49194"/>
    <cellStyle name="Percent 5 2 2 2 2 8" xfId="49195"/>
    <cellStyle name="Percent 5 2 2 2 3" xfId="49196"/>
    <cellStyle name="Percent 5 2 2 2 4" xfId="49197"/>
    <cellStyle name="Percent 5 2 2 2 5" xfId="49198"/>
    <cellStyle name="Percent 5 2 2 2 6" xfId="49199"/>
    <cellStyle name="Percent 5 2 2 2 7" xfId="49200"/>
    <cellStyle name="Percent 5 2 2 2 8" xfId="49201"/>
    <cellStyle name="Percent 5 2 2 2 9" xfId="49202"/>
    <cellStyle name="Percent 5 2 2 20" xfId="49203"/>
    <cellStyle name="Percent 5 2 2 20 2" xfId="49204"/>
    <cellStyle name="Percent 5 2 2 20 2 2" xfId="49205"/>
    <cellStyle name="Percent 5 2 2 20 2 2 2" xfId="49206"/>
    <cellStyle name="Percent 5 2 2 20 2 3" xfId="49207"/>
    <cellStyle name="Percent 5 2 2 20 3" xfId="49208"/>
    <cellStyle name="Percent 5 2 2 20 3 2" xfId="49209"/>
    <cellStyle name="Percent 5 2 2 20 4" xfId="49210"/>
    <cellStyle name="Percent 5 2 2 20 5" xfId="49211"/>
    <cellStyle name="Percent 5 2 2 20 6" xfId="49212"/>
    <cellStyle name="Percent 5 2 2 20 7" xfId="49213"/>
    <cellStyle name="Percent 5 2 2 21" xfId="49214"/>
    <cellStyle name="Percent 5 2 2 21 2" xfId="49215"/>
    <cellStyle name="Percent 5 2 2 21 2 2" xfId="49216"/>
    <cellStyle name="Percent 5 2 2 21 2 2 2" xfId="49217"/>
    <cellStyle name="Percent 5 2 2 21 2 3" xfId="49218"/>
    <cellStyle name="Percent 5 2 2 21 3" xfId="49219"/>
    <cellStyle name="Percent 5 2 2 21 3 2" xfId="49220"/>
    <cellStyle name="Percent 5 2 2 21 4" xfId="49221"/>
    <cellStyle name="Percent 5 2 2 21 5" xfId="49222"/>
    <cellStyle name="Percent 5 2 2 21 6" xfId="49223"/>
    <cellStyle name="Percent 5 2 2 21 7" xfId="49224"/>
    <cellStyle name="Percent 5 2 2 22" xfId="49225"/>
    <cellStyle name="Percent 5 2 2 22 2" xfId="49226"/>
    <cellStyle name="Percent 5 2 2 22 2 2" xfId="49227"/>
    <cellStyle name="Percent 5 2 2 22 2 2 2" xfId="49228"/>
    <cellStyle name="Percent 5 2 2 22 2 3" xfId="49229"/>
    <cellStyle name="Percent 5 2 2 22 3" xfId="49230"/>
    <cellStyle name="Percent 5 2 2 22 3 2" xfId="49231"/>
    <cellStyle name="Percent 5 2 2 22 4" xfId="49232"/>
    <cellStyle name="Percent 5 2 2 22 5" xfId="49233"/>
    <cellStyle name="Percent 5 2 2 22 6" xfId="49234"/>
    <cellStyle name="Percent 5 2 2 22 7" xfId="49235"/>
    <cellStyle name="Percent 5 2 2 23" xfId="49236"/>
    <cellStyle name="Percent 5 2 2 23 2" xfId="49237"/>
    <cellStyle name="Percent 5 2 2 23 2 2" xfId="49238"/>
    <cellStyle name="Percent 5 2 2 23 2 2 2" xfId="49239"/>
    <cellStyle name="Percent 5 2 2 23 2 3" xfId="49240"/>
    <cellStyle name="Percent 5 2 2 23 3" xfId="49241"/>
    <cellStyle name="Percent 5 2 2 23 3 2" xfId="49242"/>
    <cellStyle name="Percent 5 2 2 23 4" xfId="49243"/>
    <cellStyle name="Percent 5 2 2 23 5" xfId="49244"/>
    <cellStyle name="Percent 5 2 2 23 6" xfId="49245"/>
    <cellStyle name="Percent 5 2 2 23 7" xfId="49246"/>
    <cellStyle name="Percent 5 2 2 24" xfId="49247"/>
    <cellStyle name="Percent 5 2 2 24 2" xfId="49248"/>
    <cellStyle name="Percent 5 2 2 24 2 2" xfId="49249"/>
    <cellStyle name="Percent 5 2 2 24 2 2 2" xfId="49250"/>
    <cellStyle name="Percent 5 2 2 24 2 3" xfId="49251"/>
    <cellStyle name="Percent 5 2 2 24 3" xfId="49252"/>
    <cellStyle name="Percent 5 2 2 24 3 2" xfId="49253"/>
    <cellStyle name="Percent 5 2 2 24 4" xfId="49254"/>
    <cellStyle name="Percent 5 2 2 24 5" xfId="49255"/>
    <cellStyle name="Percent 5 2 2 24 6" xfId="49256"/>
    <cellStyle name="Percent 5 2 2 24 7" xfId="49257"/>
    <cellStyle name="Percent 5 2 2 25" xfId="49258"/>
    <cellStyle name="Percent 5 2 2 25 2" xfId="49259"/>
    <cellStyle name="Percent 5 2 2 25 2 2" xfId="49260"/>
    <cellStyle name="Percent 5 2 2 25 2 2 2" xfId="49261"/>
    <cellStyle name="Percent 5 2 2 25 2 3" xfId="49262"/>
    <cellStyle name="Percent 5 2 2 25 3" xfId="49263"/>
    <cellStyle name="Percent 5 2 2 25 3 2" xfId="49264"/>
    <cellStyle name="Percent 5 2 2 25 4" xfId="49265"/>
    <cellStyle name="Percent 5 2 2 25 5" xfId="49266"/>
    <cellStyle name="Percent 5 2 2 25 6" xfId="49267"/>
    <cellStyle name="Percent 5 2 2 25 7" xfId="49268"/>
    <cellStyle name="Percent 5 2 2 26" xfId="49269"/>
    <cellStyle name="Percent 5 2 2 26 2" xfId="49270"/>
    <cellStyle name="Percent 5 2 2 26 2 2" xfId="49271"/>
    <cellStyle name="Percent 5 2 2 26 2 2 2" xfId="49272"/>
    <cellStyle name="Percent 5 2 2 26 2 3" xfId="49273"/>
    <cellStyle name="Percent 5 2 2 26 3" xfId="49274"/>
    <cellStyle name="Percent 5 2 2 26 3 2" xfId="49275"/>
    <cellStyle name="Percent 5 2 2 26 4" xfId="49276"/>
    <cellStyle name="Percent 5 2 2 26 5" xfId="49277"/>
    <cellStyle name="Percent 5 2 2 26 6" xfId="49278"/>
    <cellStyle name="Percent 5 2 2 26 7" xfId="49279"/>
    <cellStyle name="Percent 5 2 2 27" xfId="49280"/>
    <cellStyle name="Percent 5 2 2 27 2" xfId="49281"/>
    <cellStyle name="Percent 5 2 2 27 2 2" xfId="49282"/>
    <cellStyle name="Percent 5 2 2 27 2 2 2" xfId="49283"/>
    <cellStyle name="Percent 5 2 2 27 2 3" xfId="49284"/>
    <cellStyle name="Percent 5 2 2 27 3" xfId="49285"/>
    <cellStyle name="Percent 5 2 2 27 3 2" xfId="49286"/>
    <cellStyle name="Percent 5 2 2 27 4" xfId="49287"/>
    <cellStyle name="Percent 5 2 2 27 5" xfId="49288"/>
    <cellStyle name="Percent 5 2 2 27 6" xfId="49289"/>
    <cellStyle name="Percent 5 2 2 27 7" xfId="49290"/>
    <cellStyle name="Percent 5 2 2 28" xfId="49291"/>
    <cellStyle name="Percent 5 2 2 28 2" xfId="49292"/>
    <cellStyle name="Percent 5 2 2 28 2 2" xfId="49293"/>
    <cellStyle name="Percent 5 2 2 28 2 2 2" xfId="49294"/>
    <cellStyle name="Percent 5 2 2 28 2 3" xfId="49295"/>
    <cellStyle name="Percent 5 2 2 28 3" xfId="49296"/>
    <cellStyle name="Percent 5 2 2 28 3 2" xfId="49297"/>
    <cellStyle name="Percent 5 2 2 28 4" xfId="49298"/>
    <cellStyle name="Percent 5 2 2 28 5" xfId="49299"/>
    <cellStyle name="Percent 5 2 2 28 6" xfId="49300"/>
    <cellStyle name="Percent 5 2 2 28 7" xfId="49301"/>
    <cellStyle name="Percent 5 2 2 29" xfId="49302"/>
    <cellStyle name="Percent 5 2 2 29 2" xfId="49303"/>
    <cellStyle name="Percent 5 2 2 29 2 2" xfId="49304"/>
    <cellStyle name="Percent 5 2 2 29 2 2 2" xfId="49305"/>
    <cellStyle name="Percent 5 2 2 29 2 3" xfId="49306"/>
    <cellStyle name="Percent 5 2 2 29 3" xfId="49307"/>
    <cellStyle name="Percent 5 2 2 29 3 2" xfId="49308"/>
    <cellStyle name="Percent 5 2 2 29 4" xfId="49309"/>
    <cellStyle name="Percent 5 2 2 29 5" xfId="49310"/>
    <cellStyle name="Percent 5 2 2 29 6" xfId="49311"/>
    <cellStyle name="Percent 5 2 2 29 7" xfId="49312"/>
    <cellStyle name="Percent 5 2 2 3" xfId="49313"/>
    <cellStyle name="Percent 5 2 2 3 10" xfId="49314"/>
    <cellStyle name="Percent 5 2 2 3 11" xfId="49315"/>
    <cellStyle name="Percent 5 2 2 3 12" xfId="49316"/>
    <cellStyle name="Percent 5 2 2 3 2" xfId="49317"/>
    <cellStyle name="Percent 5 2 2 3 2 2" xfId="49318"/>
    <cellStyle name="Percent 5 2 2 3 2 3" xfId="49319"/>
    <cellStyle name="Percent 5 2 2 3 2 3 2" xfId="49320"/>
    <cellStyle name="Percent 5 2 2 3 2 3 2 2" xfId="49321"/>
    <cellStyle name="Percent 5 2 2 3 2 3 3" xfId="49322"/>
    <cellStyle name="Percent 5 2 2 3 2 4" xfId="49323"/>
    <cellStyle name="Percent 5 2 2 3 2 4 2" xfId="49324"/>
    <cellStyle name="Percent 5 2 2 3 2 5" xfId="49325"/>
    <cellStyle name="Percent 5 2 2 3 2 6" xfId="49326"/>
    <cellStyle name="Percent 5 2 2 3 2 7" xfId="49327"/>
    <cellStyle name="Percent 5 2 2 3 2 8" xfId="49328"/>
    <cellStyle name="Percent 5 2 2 3 3" xfId="49329"/>
    <cellStyle name="Percent 5 2 2 3 4" xfId="49330"/>
    <cellStyle name="Percent 5 2 2 3 5" xfId="49331"/>
    <cellStyle name="Percent 5 2 2 3 6" xfId="49332"/>
    <cellStyle name="Percent 5 2 2 3 7" xfId="49333"/>
    <cellStyle name="Percent 5 2 2 3 8" xfId="49334"/>
    <cellStyle name="Percent 5 2 2 3 9" xfId="49335"/>
    <cellStyle name="Percent 5 2 2 30" xfId="49336"/>
    <cellStyle name="Percent 5 2 2 30 2" xfId="49337"/>
    <cellStyle name="Percent 5 2 2 30 2 2" xfId="49338"/>
    <cellStyle name="Percent 5 2 2 30 2 2 2" xfId="49339"/>
    <cellStyle name="Percent 5 2 2 30 2 3" xfId="49340"/>
    <cellStyle name="Percent 5 2 2 30 3" xfId="49341"/>
    <cellStyle name="Percent 5 2 2 30 3 2" xfId="49342"/>
    <cellStyle name="Percent 5 2 2 30 4" xfId="49343"/>
    <cellStyle name="Percent 5 2 2 30 5" xfId="49344"/>
    <cellStyle name="Percent 5 2 2 30 6" xfId="49345"/>
    <cellStyle name="Percent 5 2 2 30 7" xfId="49346"/>
    <cellStyle name="Percent 5 2 2 31" xfId="49347"/>
    <cellStyle name="Percent 5 2 2 31 2" xfId="49348"/>
    <cellStyle name="Percent 5 2 2 31 2 2" xfId="49349"/>
    <cellStyle name="Percent 5 2 2 31 2 2 2" xfId="49350"/>
    <cellStyle name="Percent 5 2 2 31 2 3" xfId="49351"/>
    <cellStyle name="Percent 5 2 2 31 3" xfId="49352"/>
    <cellStyle name="Percent 5 2 2 31 3 2" xfId="49353"/>
    <cellStyle name="Percent 5 2 2 31 4" xfId="49354"/>
    <cellStyle name="Percent 5 2 2 31 5" xfId="49355"/>
    <cellStyle name="Percent 5 2 2 31 6" xfId="49356"/>
    <cellStyle name="Percent 5 2 2 31 7" xfId="49357"/>
    <cellStyle name="Percent 5 2 2 32" xfId="49358"/>
    <cellStyle name="Percent 5 2 2 32 2" xfId="49359"/>
    <cellStyle name="Percent 5 2 2 32 2 2" xfId="49360"/>
    <cellStyle name="Percent 5 2 2 32 2 2 2" xfId="49361"/>
    <cellStyle name="Percent 5 2 2 32 2 3" xfId="49362"/>
    <cellStyle name="Percent 5 2 2 32 3" xfId="49363"/>
    <cellStyle name="Percent 5 2 2 32 3 2" xfId="49364"/>
    <cellStyle name="Percent 5 2 2 32 4" xfId="49365"/>
    <cellStyle name="Percent 5 2 2 32 5" xfId="49366"/>
    <cellStyle name="Percent 5 2 2 32 6" xfId="49367"/>
    <cellStyle name="Percent 5 2 2 32 7" xfId="49368"/>
    <cellStyle name="Percent 5 2 2 33" xfId="49369"/>
    <cellStyle name="Percent 5 2 2 33 2" xfId="49370"/>
    <cellStyle name="Percent 5 2 2 33 2 2" xfId="49371"/>
    <cellStyle name="Percent 5 2 2 33 2 2 2" xfId="49372"/>
    <cellStyle name="Percent 5 2 2 33 2 3" xfId="49373"/>
    <cellStyle name="Percent 5 2 2 33 3" xfId="49374"/>
    <cellStyle name="Percent 5 2 2 33 3 2" xfId="49375"/>
    <cellStyle name="Percent 5 2 2 33 4" xfId="49376"/>
    <cellStyle name="Percent 5 2 2 33 5" xfId="49377"/>
    <cellStyle name="Percent 5 2 2 33 6" xfId="49378"/>
    <cellStyle name="Percent 5 2 2 33 7" xfId="49379"/>
    <cellStyle name="Percent 5 2 2 34" xfId="49380"/>
    <cellStyle name="Percent 5 2 2 34 2" xfId="49381"/>
    <cellStyle name="Percent 5 2 2 34 2 2" xfId="49382"/>
    <cellStyle name="Percent 5 2 2 34 2 2 2" xfId="49383"/>
    <cellStyle name="Percent 5 2 2 34 2 3" xfId="49384"/>
    <cellStyle name="Percent 5 2 2 34 3" xfId="49385"/>
    <cellStyle name="Percent 5 2 2 34 3 2" xfId="49386"/>
    <cellStyle name="Percent 5 2 2 34 4" xfId="49387"/>
    <cellStyle name="Percent 5 2 2 34 5" xfId="49388"/>
    <cellStyle name="Percent 5 2 2 34 6" xfId="49389"/>
    <cellStyle name="Percent 5 2 2 34 7" xfId="49390"/>
    <cellStyle name="Percent 5 2 2 35" xfId="49391"/>
    <cellStyle name="Percent 5 2 2 35 2" xfId="49392"/>
    <cellStyle name="Percent 5 2 2 35 2 2" xfId="49393"/>
    <cellStyle name="Percent 5 2 2 35 2 2 2" xfId="49394"/>
    <cellStyle name="Percent 5 2 2 35 2 3" xfId="49395"/>
    <cellStyle name="Percent 5 2 2 35 3" xfId="49396"/>
    <cellStyle name="Percent 5 2 2 35 3 2" xfId="49397"/>
    <cellStyle name="Percent 5 2 2 35 4" xfId="49398"/>
    <cellStyle name="Percent 5 2 2 35 5" xfId="49399"/>
    <cellStyle name="Percent 5 2 2 35 6" xfId="49400"/>
    <cellStyle name="Percent 5 2 2 35 7" xfId="49401"/>
    <cellStyle name="Percent 5 2 2 36" xfId="49402"/>
    <cellStyle name="Percent 5 2 2 36 2" xfId="49403"/>
    <cellStyle name="Percent 5 2 2 36 2 2" xfId="49404"/>
    <cellStyle name="Percent 5 2 2 36 2 2 2" xfId="49405"/>
    <cellStyle name="Percent 5 2 2 36 2 3" xfId="49406"/>
    <cellStyle name="Percent 5 2 2 36 3" xfId="49407"/>
    <cellStyle name="Percent 5 2 2 36 3 2" xfId="49408"/>
    <cellStyle name="Percent 5 2 2 36 4" xfId="49409"/>
    <cellStyle name="Percent 5 2 2 36 5" xfId="49410"/>
    <cellStyle name="Percent 5 2 2 36 6" xfId="49411"/>
    <cellStyle name="Percent 5 2 2 36 7" xfId="49412"/>
    <cellStyle name="Percent 5 2 2 37" xfId="49413"/>
    <cellStyle name="Percent 5 2 2 37 2" xfId="49414"/>
    <cellStyle name="Percent 5 2 2 37 2 2" xfId="49415"/>
    <cellStyle name="Percent 5 2 2 37 2 2 2" xfId="49416"/>
    <cellStyle name="Percent 5 2 2 37 2 3" xfId="49417"/>
    <cellStyle name="Percent 5 2 2 37 3" xfId="49418"/>
    <cellStyle name="Percent 5 2 2 37 3 2" xfId="49419"/>
    <cellStyle name="Percent 5 2 2 37 4" xfId="49420"/>
    <cellStyle name="Percent 5 2 2 37 5" xfId="49421"/>
    <cellStyle name="Percent 5 2 2 37 6" xfId="49422"/>
    <cellStyle name="Percent 5 2 2 37 7" xfId="49423"/>
    <cellStyle name="Percent 5 2 2 38" xfId="49424"/>
    <cellStyle name="Percent 5 2 2 38 2" xfId="49425"/>
    <cellStyle name="Percent 5 2 2 38 2 2" xfId="49426"/>
    <cellStyle name="Percent 5 2 2 38 2 2 2" xfId="49427"/>
    <cellStyle name="Percent 5 2 2 38 2 3" xfId="49428"/>
    <cellStyle name="Percent 5 2 2 38 3" xfId="49429"/>
    <cellStyle name="Percent 5 2 2 38 3 2" xfId="49430"/>
    <cellStyle name="Percent 5 2 2 38 4" xfId="49431"/>
    <cellStyle name="Percent 5 2 2 38 5" xfId="49432"/>
    <cellStyle name="Percent 5 2 2 38 6" xfId="49433"/>
    <cellStyle name="Percent 5 2 2 38 7" xfId="49434"/>
    <cellStyle name="Percent 5 2 2 39" xfId="49435"/>
    <cellStyle name="Percent 5 2 2 39 2" xfId="49436"/>
    <cellStyle name="Percent 5 2 2 39 2 2" xfId="49437"/>
    <cellStyle name="Percent 5 2 2 39 2 2 2" xfId="49438"/>
    <cellStyle name="Percent 5 2 2 39 2 3" xfId="49439"/>
    <cellStyle name="Percent 5 2 2 39 3" xfId="49440"/>
    <cellStyle name="Percent 5 2 2 39 3 2" xfId="49441"/>
    <cellStyle name="Percent 5 2 2 39 4" xfId="49442"/>
    <cellStyle name="Percent 5 2 2 39 5" xfId="49443"/>
    <cellStyle name="Percent 5 2 2 39 6" xfId="49444"/>
    <cellStyle name="Percent 5 2 2 39 7" xfId="49445"/>
    <cellStyle name="Percent 5 2 2 4" xfId="49446"/>
    <cellStyle name="Percent 5 2 2 4 10" xfId="49447"/>
    <cellStyle name="Percent 5 2 2 4 10 2" xfId="49448"/>
    <cellStyle name="Percent 5 2 2 4 10 2 2" xfId="49449"/>
    <cellStyle name="Percent 5 2 2 4 10 2 2 2" xfId="49450"/>
    <cellStyle name="Percent 5 2 2 4 10 2 3" xfId="49451"/>
    <cellStyle name="Percent 5 2 2 4 10 3" xfId="49452"/>
    <cellStyle name="Percent 5 2 2 4 10 3 2" xfId="49453"/>
    <cellStyle name="Percent 5 2 2 4 10 4" xfId="49454"/>
    <cellStyle name="Percent 5 2 2 4 10 5" xfId="49455"/>
    <cellStyle name="Percent 5 2 2 4 10 6" xfId="49456"/>
    <cellStyle name="Percent 5 2 2 4 10 7" xfId="49457"/>
    <cellStyle name="Percent 5 2 2 4 11" xfId="49458"/>
    <cellStyle name="Percent 5 2 2 4 11 2" xfId="49459"/>
    <cellStyle name="Percent 5 2 2 4 11 2 2" xfId="49460"/>
    <cellStyle name="Percent 5 2 2 4 11 2 2 2" xfId="49461"/>
    <cellStyle name="Percent 5 2 2 4 11 2 3" xfId="49462"/>
    <cellStyle name="Percent 5 2 2 4 11 3" xfId="49463"/>
    <cellStyle name="Percent 5 2 2 4 11 3 2" xfId="49464"/>
    <cellStyle name="Percent 5 2 2 4 11 4" xfId="49465"/>
    <cellStyle name="Percent 5 2 2 4 11 5" xfId="49466"/>
    <cellStyle name="Percent 5 2 2 4 11 6" xfId="49467"/>
    <cellStyle name="Percent 5 2 2 4 11 7" xfId="49468"/>
    <cellStyle name="Percent 5 2 2 4 12" xfId="49469"/>
    <cellStyle name="Percent 5 2 2 4 12 2" xfId="49470"/>
    <cellStyle name="Percent 5 2 2 4 12 2 2" xfId="49471"/>
    <cellStyle name="Percent 5 2 2 4 12 2 2 2" xfId="49472"/>
    <cellStyle name="Percent 5 2 2 4 12 2 3" xfId="49473"/>
    <cellStyle name="Percent 5 2 2 4 12 3" xfId="49474"/>
    <cellStyle name="Percent 5 2 2 4 12 3 2" xfId="49475"/>
    <cellStyle name="Percent 5 2 2 4 12 4" xfId="49476"/>
    <cellStyle name="Percent 5 2 2 4 12 5" xfId="49477"/>
    <cellStyle name="Percent 5 2 2 4 12 6" xfId="49478"/>
    <cellStyle name="Percent 5 2 2 4 12 7" xfId="49479"/>
    <cellStyle name="Percent 5 2 2 4 13" xfId="49480"/>
    <cellStyle name="Percent 5 2 2 4 13 2" xfId="49481"/>
    <cellStyle name="Percent 5 2 2 4 13 2 2" xfId="49482"/>
    <cellStyle name="Percent 5 2 2 4 13 3" xfId="49483"/>
    <cellStyle name="Percent 5 2 2 4 14" xfId="49484"/>
    <cellStyle name="Percent 5 2 2 4 14 2" xfId="49485"/>
    <cellStyle name="Percent 5 2 2 4 15" xfId="49486"/>
    <cellStyle name="Percent 5 2 2 4 16" xfId="49487"/>
    <cellStyle name="Percent 5 2 2 4 17" xfId="49488"/>
    <cellStyle name="Percent 5 2 2 4 18" xfId="49489"/>
    <cellStyle name="Percent 5 2 2 4 2" xfId="49490"/>
    <cellStyle name="Percent 5 2 2 4 2 2" xfId="49491"/>
    <cellStyle name="Percent 5 2 2 4 2 2 2" xfId="49492"/>
    <cellStyle name="Percent 5 2 2 4 2 2 2 2" xfId="49493"/>
    <cellStyle name="Percent 5 2 2 4 2 2 3" xfId="49494"/>
    <cellStyle name="Percent 5 2 2 4 2 3" xfId="49495"/>
    <cellStyle name="Percent 5 2 2 4 2 3 2" xfId="49496"/>
    <cellStyle name="Percent 5 2 2 4 2 4" xfId="49497"/>
    <cellStyle name="Percent 5 2 2 4 2 5" xfId="49498"/>
    <cellStyle name="Percent 5 2 2 4 2 6" xfId="49499"/>
    <cellStyle name="Percent 5 2 2 4 2 7" xfId="49500"/>
    <cellStyle name="Percent 5 2 2 4 3" xfId="49501"/>
    <cellStyle name="Percent 5 2 2 4 3 2" xfId="49502"/>
    <cellStyle name="Percent 5 2 2 4 3 2 2" xfId="49503"/>
    <cellStyle name="Percent 5 2 2 4 3 2 2 2" xfId="49504"/>
    <cellStyle name="Percent 5 2 2 4 3 2 3" xfId="49505"/>
    <cellStyle name="Percent 5 2 2 4 3 3" xfId="49506"/>
    <cellStyle name="Percent 5 2 2 4 3 3 2" xfId="49507"/>
    <cellStyle name="Percent 5 2 2 4 3 4" xfId="49508"/>
    <cellStyle name="Percent 5 2 2 4 3 5" xfId="49509"/>
    <cellStyle name="Percent 5 2 2 4 3 6" xfId="49510"/>
    <cellStyle name="Percent 5 2 2 4 3 7" xfId="49511"/>
    <cellStyle name="Percent 5 2 2 4 4" xfId="49512"/>
    <cellStyle name="Percent 5 2 2 4 4 2" xfId="49513"/>
    <cellStyle name="Percent 5 2 2 4 4 2 2" xfId="49514"/>
    <cellStyle name="Percent 5 2 2 4 4 2 2 2" xfId="49515"/>
    <cellStyle name="Percent 5 2 2 4 4 2 3" xfId="49516"/>
    <cellStyle name="Percent 5 2 2 4 4 3" xfId="49517"/>
    <cellStyle name="Percent 5 2 2 4 4 3 2" xfId="49518"/>
    <cellStyle name="Percent 5 2 2 4 4 4" xfId="49519"/>
    <cellStyle name="Percent 5 2 2 4 4 5" xfId="49520"/>
    <cellStyle name="Percent 5 2 2 4 4 6" xfId="49521"/>
    <cellStyle name="Percent 5 2 2 4 4 7" xfId="49522"/>
    <cellStyle name="Percent 5 2 2 4 5" xfId="49523"/>
    <cellStyle name="Percent 5 2 2 4 5 2" xfId="49524"/>
    <cellStyle name="Percent 5 2 2 4 5 2 2" xfId="49525"/>
    <cellStyle name="Percent 5 2 2 4 5 2 2 2" xfId="49526"/>
    <cellStyle name="Percent 5 2 2 4 5 2 3" xfId="49527"/>
    <cellStyle name="Percent 5 2 2 4 5 3" xfId="49528"/>
    <cellStyle name="Percent 5 2 2 4 5 3 2" xfId="49529"/>
    <cellStyle name="Percent 5 2 2 4 5 4" xfId="49530"/>
    <cellStyle name="Percent 5 2 2 4 5 5" xfId="49531"/>
    <cellStyle name="Percent 5 2 2 4 5 6" xfId="49532"/>
    <cellStyle name="Percent 5 2 2 4 5 7" xfId="49533"/>
    <cellStyle name="Percent 5 2 2 4 6" xfId="49534"/>
    <cellStyle name="Percent 5 2 2 4 6 2" xfId="49535"/>
    <cellStyle name="Percent 5 2 2 4 6 2 2" xfId="49536"/>
    <cellStyle name="Percent 5 2 2 4 6 2 2 2" xfId="49537"/>
    <cellStyle name="Percent 5 2 2 4 6 2 3" xfId="49538"/>
    <cellStyle name="Percent 5 2 2 4 6 3" xfId="49539"/>
    <cellStyle name="Percent 5 2 2 4 6 3 2" xfId="49540"/>
    <cellStyle name="Percent 5 2 2 4 6 4" xfId="49541"/>
    <cellStyle name="Percent 5 2 2 4 6 5" xfId="49542"/>
    <cellStyle name="Percent 5 2 2 4 6 6" xfId="49543"/>
    <cellStyle name="Percent 5 2 2 4 6 7" xfId="49544"/>
    <cellStyle name="Percent 5 2 2 4 7" xfId="49545"/>
    <cellStyle name="Percent 5 2 2 4 7 2" xfId="49546"/>
    <cellStyle name="Percent 5 2 2 4 7 2 2" xfId="49547"/>
    <cellStyle name="Percent 5 2 2 4 7 2 2 2" xfId="49548"/>
    <cellStyle name="Percent 5 2 2 4 7 2 3" xfId="49549"/>
    <cellStyle name="Percent 5 2 2 4 7 3" xfId="49550"/>
    <cellStyle name="Percent 5 2 2 4 7 3 2" xfId="49551"/>
    <cellStyle name="Percent 5 2 2 4 7 4" xfId="49552"/>
    <cellStyle name="Percent 5 2 2 4 7 5" xfId="49553"/>
    <cellStyle name="Percent 5 2 2 4 7 6" xfId="49554"/>
    <cellStyle name="Percent 5 2 2 4 7 7" xfId="49555"/>
    <cellStyle name="Percent 5 2 2 4 8" xfId="49556"/>
    <cellStyle name="Percent 5 2 2 4 8 2" xfId="49557"/>
    <cellStyle name="Percent 5 2 2 4 8 2 2" xfId="49558"/>
    <cellStyle name="Percent 5 2 2 4 8 2 2 2" xfId="49559"/>
    <cellStyle name="Percent 5 2 2 4 8 2 3" xfId="49560"/>
    <cellStyle name="Percent 5 2 2 4 8 3" xfId="49561"/>
    <cellStyle name="Percent 5 2 2 4 8 3 2" xfId="49562"/>
    <cellStyle name="Percent 5 2 2 4 8 4" xfId="49563"/>
    <cellStyle name="Percent 5 2 2 4 8 5" xfId="49564"/>
    <cellStyle name="Percent 5 2 2 4 8 6" xfId="49565"/>
    <cellStyle name="Percent 5 2 2 4 8 7" xfId="49566"/>
    <cellStyle name="Percent 5 2 2 4 9" xfId="49567"/>
    <cellStyle name="Percent 5 2 2 4 9 2" xfId="49568"/>
    <cellStyle name="Percent 5 2 2 4 9 2 2" xfId="49569"/>
    <cellStyle name="Percent 5 2 2 4 9 2 2 2" xfId="49570"/>
    <cellStyle name="Percent 5 2 2 4 9 2 3" xfId="49571"/>
    <cellStyle name="Percent 5 2 2 4 9 3" xfId="49572"/>
    <cellStyle name="Percent 5 2 2 4 9 3 2" xfId="49573"/>
    <cellStyle name="Percent 5 2 2 4 9 4" xfId="49574"/>
    <cellStyle name="Percent 5 2 2 4 9 5" xfId="49575"/>
    <cellStyle name="Percent 5 2 2 4 9 6" xfId="49576"/>
    <cellStyle name="Percent 5 2 2 4 9 7" xfId="49577"/>
    <cellStyle name="Percent 5 2 2 40" xfId="49578"/>
    <cellStyle name="Percent 5 2 2 40 2" xfId="49579"/>
    <cellStyle name="Percent 5 2 2 40 2 2" xfId="49580"/>
    <cellStyle name="Percent 5 2 2 40 2 2 2" xfId="49581"/>
    <cellStyle name="Percent 5 2 2 40 2 3" xfId="49582"/>
    <cellStyle name="Percent 5 2 2 40 3" xfId="49583"/>
    <cellStyle name="Percent 5 2 2 40 3 2" xfId="49584"/>
    <cellStyle name="Percent 5 2 2 40 4" xfId="49585"/>
    <cellStyle name="Percent 5 2 2 40 5" xfId="49586"/>
    <cellStyle name="Percent 5 2 2 40 6" xfId="49587"/>
    <cellStyle name="Percent 5 2 2 40 7" xfId="49588"/>
    <cellStyle name="Percent 5 2 2 41" xfId="49589"/>
    <cellStyle name="Percent 5 2 2 41 2" xfId="49590"/>
    <cellStyle name="Percent 5 2 2 41 2 2" xfId="49591"/>
    <cellStyle name="Percent 5 2 2 41 2 2 2" xfId="49592"/>
    <cellStyle name="Percent 5 2 2 41 2 3" xfId="49593"/>
    <cellStyle name="Percent 5 2 2 41 3" xfId="49594"/>
    <cellStyle name="Percent 5 2 2 41 3 2" xfId="49595"/>
    <cellStyle name="Percent 5 2 2 41 4" xfId="49596"/>
    <cellStyle name="Percent 5 2 2 41 5" xfId="49597"/>
    <cellStyle name="Percent 5 2 2 41 6" xfId="49598"/>
    <cellStyle name="Percent 5 2 2 41 7" xfId="49599"/>
    <cellStyle name="Percent 5 2 2 42" xfId="49600"/>
    <cellStyle name="Percent 5 2 2 42 2" xfId="49601"/>
    <cellStyle name="Percent 5 2 2 42 2 2" xfId="49602"/>
    <cellStyle name="Percent 5 2 2 42 2 2 2" xfId="49603"/>
    <cellStyle name="Percent 5 2 2 42 2 3" xfId="49604"/>
    <cellStyle name="Percent 5 2 2 42 3" xfId="49605"/>
    <cellStyle name="Percent 5 2 2 42 3 2" xfId="49606"/>
    <cellStyle name="Percent 5 2 2 42 4" xfId="49607"/>
    <cellStyle name="Percent 5 2 2 42 5" xfId="49608"/>
    <cellStyle name="Percent 5 2 2 42 6" xfId="49609"/>
    <cellStyle name="Percent 5 2 2 42 7" xfId="49610"/>
    <cellStyle name="Percent 5 2 2 43" xfId="49611"/>
    <cellStyle name="Percent 5 2 2 43 2" xfId="49612"/>
    <cellStyle name="Percent 5 2 2 43 2 2" xfId="49613"/>
    <cellStyle name="Percent 5 2 2 43 2 2 2" xfId="49614"/>
    <cellStyle name="Percent 5 2 2 43 2 3" xfId="49615"/>
    <cellStyle name="Percent 5 2 2 43 3" xfId="49616"/>
    <cellStyle name="Percent 5 2 2 43 3 2" xfId="49617"/>
    <cellStyle name="Percent 5 2 2 43 4" xfId="49618"/>
    <cellStyle name="Percent 5 2 2 43 5" xfId="49619"/>
    <cellStyle name="Percent 5 2 2 43 6" xfId="49620"/>
    <cellStyle name="Percent 5 2 2 43 7" xfId="49621"/>
    <cellStyle name="Percent 5 2 2 44" xfId="49622"/>
    <cellStyle name="Percent 5 2 2 44 2" xfId="49623"/>
    <cellStyle name="Percent 5 2 2 44 2 2" xfId="49624"/>
    <cellStyle name="Percent 5 2 2 44 2 2 2" xfId="49625"/>
    <cellStyle name="Percent 5 2 2 44 2 3" xfId="49626"/>
    <cellStyle name="Percent 5 2 2 44 3" xfId="49627"/>
    <cellStyle name="Percent 5 2 2 44 3 2" xfId="49628"/>
    <cellStyle name="Percent 5 2 2 44 4" xfId="49629"/>
    <cellStyle name="Percent 5 2 2 44 5" xfId="49630"/>
    <cellStyle name="Percent 5 2 2 44 6" xfId="49631"/>
    <cellStyle name="Percent 5 2 2 44 7" xfId="49632"/>
    <cellStyle name="Percent 5 2 2 45" xfId="49633"/>
    <cellStyle name="Percent 5 2 2 45 2" xfId="49634"/>
    <cellStyle name="Percent 5 2 2 45 2 2" xfId="49635"/>
    <cellStyle name="Percent 5 2 2 45 2 2 2" xfId="49636"/>
    <cellStyle name="Percent 5 2 2 45 2 3" xfId="49637"/>
    <cellStyle name="Percent 5 2 2 45 3" xfId="49638"/>
    <cellStyle name="Percent 5 2 2 45 3 2" xfId="49639"/>
    <cellStyle name="Percent 5 2 2 45 4" xfId="49640"/>
    <cellStyle name="Percent 5 2 2 45 5" xfId="49641"/>
    <cellStyle name="Percent 5 2 2 45 6" xfId="49642"/>
    <cellStyle name="Percent 5 2 2 45 7" xfId="49643"/>
    <cellStyle name="Percent 5 2 2 46" xfId="49644"/>
    <cellStyle name="Percent 5 2 2 46 2" xfId="49645"/>
    <cellStyle name="Percent 5 2 2 46 2 2" xfId="49646"/>
    <cellStyle name="Percent 5 2 2 46 2 2 2" xfId="49647"/>
    <cellStyle name="Percent 5 2 2 46 2 3" xfId="49648"/>
    <cellStyle name="Percent 5 2 2 46 3" xfId="49649"/>
    <cellStyle name="Percent 5 2 2 46 3 2" xfId="49650"/>
    <cellStyle name="Percent 5 2 2 46 4" xfId="49651"/>
    <cellStyle name="Percent 5 2 2 46 5" xfId="49652"/>
    <cellStyle name="Percent 5 2 2 46 6" xfId="49653"/>
    <cellStyle name="Percent 5 2 2 46 7" xfId="49654"/>
    <cellStyle name="Percent 5 2 2 47" xfId="49655"/>
    <cellStyle name="Percent 5 2 2 47 2" xfId="49656"/>
    <cellStyle name="Percent 5 2 2 47 2 2" xfId="49657"/>
    <cellStyle name="Percent 5 2 2 47 2 2 2" xfId="49658"/>
    <cellStyle name="Percent 5 2 2 47 2 3" xfId="49659"/>
    <cellStyle name="Percent 5 2 2 47 3" xfId="49660"/>
    <cellStyle name="Percent 5 2 2 47 3 2" xfId="49661"/>
    <cellStyle name="Percent 5 2 2 47 4" xfId="49662"/>
    <cellStyle name="Percent 5 2 2 47 5" xfId="49663"/>
    <cellStyle name="Percent 5 2 2 47 6" xfId="49664"/>
    <cellStyle name="Percent 5 2 2 47 7" xfId="49665"/>
    <cellStyle name="Percent 5 2 2 48" xfId="49666"/>
    <cellStyle name="Percent 5 2 2 48 2" xfId="49667"/>
    <cellStyle name="Percent 5 2 2 48 2 2" xfId="49668"/>
    <cellStyle name="Percent 5 2 2 48 2 2 2" xfId="49669"/>
    <cellStyle name="Percent 5 2 2 48 2 3" xfId="49670"/>
    <cellStyle name="Percent 5 2 2 48 3" xfId="49671"/>
    <cellStyle name="Percent 5 2 2 48 3 2" xfId="49672"/>
    <cellStyle name="Percent 5 2 2 48 4" xfId="49673"/>
    <cellStyle name="Percent 5 2 2 48 5" xfId="49674"/>
    <cellStyle name="Percent 5 2 2 48 6" xfId="49675"/>
    <cellStyle name="Percent 5 2 2 48 7" xfId="49676"/>
    <cellStyle name="Percent 5 2 2 49" xfId="49677"/>
    <cellStyle name="Percent 5 2 2 49 2" xfId="49678"/>
    <cellStyle name="Percent 5 2 2 49 2 2" xfId="49679"/>
    <cellStyle name="Percent 5 2 2 49 2 2 2" xfId="49680"/>
    <cellStyle name="Percent 5 2 2 49 2 3" xfId="49681"/>
    <cellStyle name="Percent 5 2 2 49 3" xfId="49682"/>
    <cellStyle name="Percent 5 2 2 49 3 2" xfId="49683"/>
    <cellStyle name="Percent 5 2 2 49 4" xfId="49684"/>
    <cellStyle name="Percent 5 2 2 49 5" xfId="49685"/>
    <cellStyle name="Percent 5 2 2 49 6" xfId="49686"/>
    <cellStyle name="Percent 5 2 2 49 7" xfId="49687"/>
    <cellStyle name="Percent 5 2 2 5" xfId="49688"/>
    <cellStyle name="Percent 5 2 2 5 10" xfId="49689"/>
    <cellStyle name="Percent 5 2 2 5 11" xfId="49690"/>
    <cellStyle name="Percent 5 2 2 5 12" xfId="49691"/>
    <cellStyle name="Percent 5 2 2 5 2" xfId="49692"/>
    <cellStyle name="Percent 5 2 2 5 2 2" xfId="49693"/>
    <cellStyle name="Percent 5 2 2 5 2 3" xfId="49694"/>
    <cellStyle name="Percent 5 2 2 5 2 3 2" xfId="49695"/>
    <cellStyle name="Percent 5 2 2 5 2 3 2 2" xfId="49696"/>
    <cellStyle name="Percent 5 2 2 5 2 3 3" xfId="49697"/>
    <cellStyle name="Percent 5 2 2 5 2 4" xfId="49698"/>
    <cellStyle name="Percent 5 2 2 5 2 4 2" xfId="49699"/>
    <cellStyle name="Percent 5 2 2 5 2 5" xfId="49700"/>
    <cellStyle name="Percent 5 2 2 5 2 6" xfId="49701"/>
    <cellStyle name="Percent 5 2 2 5 2 7" xfId="49702"/>
    <cellStyle name="Percent 5 2 2 5 2 8" xfId="49703"/>
    <cellStyle name="Percent 5 2 2 5 3" xfId="49704"/>
    <cellStyle name="Percent 5 2 2 5 4" xfId="49705"/>
    <cellStyle name="Percent 5 2 2 5 5" xfId="49706"/>
    <cellStyle name="Percent 5 2 2 5 6" xfId="49707"/>
    <cellStyle name="Percent 5 2 2 5 7" xfId="49708"/>
    <cellStyle name="Percent 5 2 2 5 8" xfId="49709"/>
    <cellStyle name="Percent 5 2 2 5 9" xfId="49710"/>
    <cellStyle name="Percent 5 2 2 50" xfId="49711"/>
    <cellStyle name="Percent 5 2 2 50 2" xfId="49712"/>
    <cellStyle name="Percent 5 2 2 50 2 2" xfId="49713"/>
    <cellStyle name="Percent 5 2 2 50 2 2 2" xfId="49714"/>
    <cellStyle name="Percent 5 2 2 50 2 3" xfId="49715"/>
    <cellStyle name="Percent 5 2 2 50 3" xfId="49716"/>
    <cellStyle name="Percent 5 2 2 50 3 2" xfId="49717"/>
    <cellStyle name="Percent 5 2 2 50 4" xfId="49718"/>
    <cellStyle name="Percent 5 2 2 50 5" xfId="49719"/>
    <cellStyle name="Percent 5 2 2 50 6" xfId="49720"/>
    <cellStyle name="Percent 5 2 2 50 7" xfId="49721"/>
    <cellStyle name="Percent 5 2 2 51" xfId="49722"/>
    <cellStyle name="Percent 5 2 2 51 2" xfId="49723"/>
    <cellStyle name="Percent 5 2 2 51 2 2" xfId="49724"/>
    <cellStyle name="Percent 5 2 2 51 2 2 2" xfId="49725"/>
    <cellStyle name="Percent 5 2 2 51 2 3" xfId="49726"/>
    <cellStyle name="Percent 5 2 2 51 3" xfId="49727"/>
    <cellStyle name="Percent 5 2 2 51 3 2" xfId="49728"/>
    <cellStyle name="Percent 5 2 2 51 4" xfId="49729"/>
    <cellStyle name="Percent 5 2 2 51 5" xfId="49730"/>
    <cellStyle name="Percent 5 2 2 51 6" xfId="49731"/>
    <cellStyle name="Percent 5 2 2 51 7" xfId="49732"/>
    <cellStyle name="Percent 5 2 2 52" xfId="49733"/>
    <cellStyle name="Percent 5 2 2 52 2" xfId="49734"/>
    <cellStyle name="Percent 5 2 2 52 2 2" xfId="49735"/>
    <cellStyle name="Percent 5 2 2 52 2 2 2" xfId="49736"/>
    <cellStyle name="Percent 5 2 2 52 2 3" xfId="49737"/>
    <cellStyle name="Percent 5 2 2 52 3" xfId="49738"/>
    <cellStyle name="Percent 5 2 2 52 3 2" xfId="49739"/>
    <cellStyle name="Percent 5 2 2 52 4" xfId="49740"/>
    <cellStyle name="Percent 5 2 2 52 5" xfId="49741"/>
    <cellStyle name="Percent 5 2 2 52 6" xfId="49742"/>
    <cellStyle name="Percent 5 2 2 52 7" xfId="49743"/>
    <cellStyle name="Percent 5 2 2 53" xfId="49744"/>
    <cellStyle name="Percent 5 2 2 53 2" xfId="49745"/>
    <cellStyle name="Percent 5 2 2 53 2 2" xfId="49746"/>
    <cellStyle name="Percent 5 2 2 53 2 2 2" xfId="49747"/>
    <cellStyle name="Percent 5 2 2 53 2 3" xfId="49748"/>
    <cellStyle name="Percent 5 2 2 53 3" xfId="49749"/>
    <cellStyle name="Percent 5 2 2 53 3 2" xfId="49750"/>
    <cellStyle name="Percent 5 2 2 53 4" xfId="49751"/>
    <cellStyle name="Percent 5 2 2 53 5" xfId="49752"/>
    <cellStyle name="Percent 5 2 2 53 6" xfId="49753"/>
    <cellStyle name="Percent 5 2 2 53 7" xfId="49754"/>
    <cellStyle name="Percent 5 2 2 54" xfId="49755"/>
    <cellStyle name="Percent 5 2 2 54 2" xfId="49756"/>
    <cellStyle name="Percent 5 2 2 54 2 2" xfId="49757"/>
    <cellStyle name="Percent 5 2 2 54 2 2 2" xfId="49758"/>
    <cellStyle name="Percent 5 2 2 54 2 3" xfId="49759"/>
    <cellStyle name="Percent 5 2 2 54 3" xfId="49760"/>
    <cellStyle name="Percent 5 2 2 54 3 2" xfId="49761"/>
    <cellStyle name="Percent 5 2 2 54 4" xfId="49762"/>
    <cellStyle name="Percent 5 2 2 54 5" xfId="49763"/>
    <cellStyle name="Percent 5 2 2 54 6" xfId="49764"/>
    <cellStyle name="Percent 5 2 2 54 7" xfId="49765"/>
    <cellStyle name="Percent 5 2 2 55" xfId="49766"/>
    <cellStyle name="Percent 5 2 2 55 2" xfId="49767"/>
    <cellStyle name="Percent 5 2 2 55 2 2" xfId="49768"/>
    <cellStyle name="Percent 5 2 2 55 2 2 2" xfId="49769"/>
    <cellStyle name="Percent 5 2 2 55 2 3" xfId="49770"/>
    <cellStyle name="Percent 5 2 2 55 3" xfId="49771"/>
    <cellStyle name="Percent 5 2 2 55 3 2" xfId="49772"/>
    <cellStyle name="Percent 5 2 2 55 4" xfId="49773"/>
    <cellStyle name="Percent 5 2 2 55 5" xfId="49774"/>
    <cellStyle name="Percent 5 2 2 55 6" xfId="49775"/>
    <cellStyle name="Percent 5 2 2 55 7" xfId="49776"/>
    <cellStyle name="Percent 5 2 2 56" xfId="49777"/>
    <cellStyle name="Percent 5 2 2 56 2" xfId="49778"/>
    <cellStyle name="Percent 5 2 2 56 2 2" xfId="49779"/>
    <cellStyle name="Percent 5 2 2 56 2 2 2" xfId="49780"/>
    <cellStyle name="Percent 5 2 2 56 2 3" xfId="49781"/>
    <cellStyle name="Percent 5 2 2 56 3" xfId="49782"/>
    <cellStyle name="Percent 5 2 2 56 3 2" xfId="49783"/>
    <cellStyle name="Percent 5 2 2 56 4" xfId="49784"/>
    <cellStyle name="Percent 5 2 2 56 5" xfId="49785"/>
    <cellStyle name="Percent 5 2 2 56 6" xfId="49786"/>
    <cellStyle name="Percent 5 2 2 56 7" xfId="49787"/>
    <cellStyle name="Percent 5 2 2 57" xfId="49788"/>
    <cellStyle name="Percent 5 2 2 57 2" xfId="49789"/>
    <cellStyle name="Percent 5 2 2 57 2 2" xfId="49790"/>
    <cellStyle name="Percent 5 2 2 57 2 2 2" xfId="49791"/>
    <cellStyle name="Percent 5 2 2 57 2 3" xfId="49792"/>
    <cellStyle name="Percent 5 2 2 57 3" xfId="49793"/>
    <cellStyle name="Percent 5 2 2 57 3 2" xfId="49794"/>
    <cellStyle name="Percent 5 2 2 57 4" xfId="49795"/>
    <cellStyle name="Percent 5 2 2 57 5" xfId="49796"/>
    <cellStyle name="Percent 5 2 2 57 6" xfId="49797"/>
    <cellStyle name="Percent 5 2 2 57 7" xfId="49798"/>
    <cellStyle name="Percent 5 2 2 58" xfId="49799"/>
    <cellStyle name="Percent 5 2 2 58 2" xfId="49800"/>
    <cellStyle name="Percent 5 2 2 58 2 2" xfId="49801"/>
    <cellStyle name="Percent 5 2 2 58 2 2 2" xfId="49802"/>
    <cellStyle name="Percent 5 2 2 58 2 3" xfId="49803"/>
    <cellStyle name="Percent 5 2 2 58 3" xfId="49804"/>
    <cellStyle name="Percent 5 2 2 58 3 2" xfId="49805"/>
    <cellStyle name="Percent 5 2 2 58 4" xfId="49806"/>
    <cellStyle name="Percent 5 2 2 58 5" xfId="49807"/>
    <cellStyle name="Percent 5 2 2 58 6" xfId="49808"/>
    <cellStyle name="Percent 5 2 2 58 7" xfId="49809"/>
    <cellStyle name="Percent 5 2 2 59" xfId="49810"/>
    <cellStyle name="Percent 5 2 2 59 2" xfId="49811"/>
    <cellStyle name="Percent 5 2 2 59 2 2" xfId="49812"/>
    <cellStyle name="Percent 5 2 2 59 2 2 2" xfId="49813"/>
    <cellStyle name="Percent 5 2 2 59 2 3" xfId="49814"/>
    <cellStyle name="Percent 5 2 2 59 3" xfId="49815"/>
    <cellStyle name="Percent 5 2 2 59 3 2" xfId="49816"/>
    <cellStyle name="Percent 5 2 2 59 4" xfId="49817"/>
    <cellStyle name="Percent 5 2 2 59 5" xfId="49818"/>
    <cellStyle name="Percent 5 2 2 59 6" xfId="49819"/>
    <cellStyle name="Percent 5 2 2 59 7" xfId="49820"/>
    <cellStyle name="Percent 5 2 2 6" xfId="49821"/>
    <cellStyle name="Percent 5 2 2 6 10" xfId="49822"/>
    <cellStyle name="Percent 5 2 2 6 10 2" xfId="49823"/>
    <cellStyle name="Percent 5 2 2 6 10 2 2" xfId="49824"/>
    <cellStyle name="Percent 5 2 2 6 10 2 2 2" xfId="49825"/>
    <cellStyle name="Percent 5 2 2 6 10 2 3" xfId="49826"/>
    <cellStyle name="Percent 5 2 2 6 10 3" xfId="49827"/>
    <cellStyle name="Percent 5 2 2 6 10 3 2" xfId="49828"/>
    <cellStyle name="Percent 5 2 2 6 10 4" xfId="49829"/>
    <cellStyle name="Percent 5 2 2 6 10 5" xfId="49830"/>
    <cellStyle name="Percent 5 2 2 6 10 6" xfId="49831"/>
    <cellStyle name="Percent 5 2 2 6 10 7" xfId="49832"/>
    <cellStyle name="Percent 5 2 2 6 11" xfId="49833"/>
    <cellStyle name="Percent 5 2 2 6 11 2" xfId="49834"/>
    <cellStyle name="Percent 5 2 2 6 11 2 2" xfId="49835"/>
    <cellStyle name="Percent 5 2 2 6 11 2 2 2" xfId="49836"/>
    <cellStyle name="Percent 5 2 2 6 11 2 3" xfId="49837"/>
    <cellStyle name="Percent 5 2 2 6 11 3" xfId="49838"/>
    <cellStyle name="Percent 5 2 2 6 11 3 2" xfId="49839"/>
    <cellStyle name="Percent 5 2 2 6 11 4" xfId="49840"/>
    <cellStyle name="Percent 5 2 2 6 11 5" xfId="49841"/>
    <cellStyle name="Percent 5 2 2 6 11 6" xfId="49842"/>
    <cellStyle name="Percent 5 2 2 6 11 7" xfId="49843"/>
    <cellStyle name="Percent 5 2 2 6 12" xfId="49844"/>
    <cellStyle name="Percent 5 2 2 6 12 2" xfId="49845"/>
    <cellStyle name="Percent 5 2 2 6 12 2 2" xfId="49846"/>
    <cellStyle name="Percent 5 2 2 6 12 2 2 2" xfId="49847"/>
    <cellStyle name="Percent 5 2 2 6 12 2 3" xfId="49848"/>
    <cellStyle name="Percent 5 2 2 6 12 3" xfId="49849"/>
    <cellStyle name="Percent 5 2 2 6 12 3 2" xfId="49850"/>
    <cellStyle name="Percent 5 2 2 6 12 4" xfId="49851"/>
    <cellStyle name="Percent 5 2 2 6 12 5" xfId="49852"/>
    <cellStyle name="Percent 5 2 2 6 12 6" xfId="49853"/>
    <cellStyle name="Percent 5 2 2 6 12 7" xfId="49854"/>
    <cellStyle name="Percent 5 2 2 6 13" xfId="49855"/>
    <cellStyle name="Percent 5 2 2 6 13 2" xfId="49856"/>
    <cellStyle name="Percent 5 2 2 6 13 2 2" xfId="49857"/>
    <cellStyle name="Percent 5 2 2 6 13 3" xfId="49858"/>
    <cellStyle name="Percent 5 2 2 6 14" xfId="49859"/>
    <cellStyle name="Percent 5 2 2 6 14 2" xfId="49860"/>
    <cellStyle name="Percent 5 2 2 6 15" xfId="49861"/>
    <cellStyle name="Percent 5 2 2 6 16" xfId="49862"/>
    <cellStyle name="Percent 5 2 2 6 17" xfId="49863"/>
    <cellStyle name="Percent 5 2 2 6 18" xfId="49864"/>
    <cellStyle name="Percent 5 2 2 6 2" xfId="49865"/>
    <cellStyle name="Percent 5 2 2 6 2 2" xfId="49866"/>
    <cellStyle name="Percent 5 2 2 6 2 2 2" xfId="49867"/>
    <cellStyle name="Percent 5 2 2 6 2 2 2 2" xfId="49868"/>
    <cellStyle name="Percent 5 2 2 6 2 2 3" xfId="49869"/>
    <cellStyle name="Percent 5 2 2 6 2 3" xfId="49870"/>
    <cellStyle name="Percent 5 2 2 6 2 3 2" xfId="49871"/>
    <cellStyle name="Percent 5 2 2 6 2 4" xfId="49872"/>
    <cellStyle name="Percent 5 2 2 6 2 5" xfId="49873"/>
    <cellStyle name="Percent 5 2 2 6 2 6" xfId="49874"/>
    <cellStyle name="Percent 5 2 2 6 2 7" xfId="49875"/>
    <cellStyle name="Percent 5 2 2 6 3" xfId="49876"/>
    <cellStyle name="Percent 5 2 2 6 3 2" xfId="49877"/>
    <cellStyle name="Percent 5 2 2 6 3 2 2" xfId="49878"/>
    <cellStyle name="Percent 5 2 2 6 3 2 2 2" xfId="49879"/>
    <cellStyle name="Percent 5 2 2 6 3 2 3" xfId="49880"/>
    <cellStyle name="Percent 5 2 2 6 3 3" xfId="49881"/>
    <cellStyle name="Percent 5 2 2 6 3 3 2" xfId="49882"/>
    <cellStyle name="Percent 5 2 2 6 3 4" xfId="49883"/>
    <cellStyle name="Percent 5 2 2 6 3 5" xfId="49884"/>
    <cellStyle name="Percent 5 2 2 6 3 6" xfId="49885"/>
    <cellStyle name="Percent 5 2 2 6 3 7" xfId="49886"/>
    <cellStyle name="Percent 5 2 2 6 4" xfId="49887"/>
    <cellStyle name="Percent 5 2 2 6 4 2" xfId="49888"/>
    <cellStyle name="Percent 5 2 2 6 4 2 2" xfId="49889"/>
    <cellStyle name="Percent 5 2 2 6 4 2 2 2" xfId="49890"/>
    <cellStyle name="Percent 5 2 2 6 4 2 3" xfId="49891"/>
    <cellStyle name="Percent 5 2 2 6 4 3" xfId="49892"/>
    <cellStyle name="Percent 5 2 2 6 4 3 2" xfId="49893"/>
    <cellStyle name="Percent 5 2 2 6 4 4" xfId="49894"/>
    <cellStyle name="Percent 5 2 2 6 4 5" xfId="49895"/>
    <cellStyle name="Percent 5 2 2 6 4 6" xfId="49896"/>
    <cellStyle name="Percent 5 2 2 6 4 7" xfId="49897"/>
    <cellStyle name="Percent 5 2 2 6 5" xfId="49898"/>
    <cellStyle name="Percent 5 2 2 6 5 2" xfId="49899"/>
    <cellStyle name="Percent 5 2 2 6 5 2 2" xfId="49900"/>
    <cellStyle name="Percent 5 2 2 6 5 2 2 2" xfId="49901"/>
    <cellStyle name="Percent 5 2 2 6 5 2 3" xfId="49902"/>
    <cellStyle name="Percent 5 2 2 6 5 3" xfId="49903"/>
    <cellStyle name="Percent 5 2 2 6 5 3 2" xfId="49904"/>
    <cellStyle name="Percent 5 2 2 6 5 4" xfId="49905"/>
    <cellStyle name="Percent 5 2 2 6 5 5" xfId="49906"/>
    <cellStyle name="Percent 5 2 2 6 5 6" xfId="49907"/>
    <cellStyle name="Percent 5 2 2 6 5 7" xfId="49908"/>
    <cellStyle name="Percent 5 2 2 6 6" xfId="49909"/>
    <cellStyle name="Percent 5 2 2 6 6 2" xfId="49910"/>
    <cellStyle name="Percent 5 2 2 6 6 2 2" xfId="49911"/>
    <cellStyle name="Percent 5 2 2 6 6 2 2 2" xfId="49912"/>
    <cellStyle name="Percent 5 2 2 6 6 2 3" xfId="49913"/>
    <cellStyle name="Percent 5 2 2 6 6 3" xfId="49914"/>
    <cellStyle name="Percent 5 2 2 6 6 3 2" xfId="49915"/>
    <cellStyle name="Percent 5 2 2 6 6 4" xfId="49916"/>
    <cellStyle name="Percent 5 2 2 6 6 5" xfId="49917"/>
    <cellStyle name="Percent 5 2 2 6 6 6" xfId="49918"/>
    <cellStyle name="Percent 5 2 2 6 6 7" xfId="49919"/>
    <cellStyle name="Percent 5 2 2 6 7" xfId="49920"/>
    <cellStyle name="Percent 5 2 2 6 7 2" xfId="49921"/>
    <cellStyle name="Percent 5 2 2 6 7 2 2" xfId="49922"/>
    <cellStyle name="Percent 5 2 2 6 7 2 2 2" xfId="49923"/>
    <cellStyle name="Percent 5 2 2 6 7 2 3" xfId="49924"/>
    <cellStyle name="Percent 5 2 2 6 7 3" xfId="49925"/>
    <cellStyle name="Percent 5 2 2 6 7 3 2" xfId="49926"/>
    <cellStyle name="Percent 5 2 2 6 7 4" xfId="49927"/>
    <cellStyle name="Percent 5 2 2 6 7 5" xfId="49928"/>
    <cellStyle name="Percent 5 2 2 6 7 6" xfId="49929"/>
    <cellStyle name="Percent 5 2 2 6 7 7" xfId="49930"/>
    <cellStyle name="Percent 5 2 2 6 8" xfId="49931"/>
    <cellStyle name="Percent 5 2 2 6 8 2" xfId="49932"/>
    <cellStyle name="Percent 5 2 2 6 8 2 2" xfId="49933"/>
    <cellStyle name="Percent 5 2 2 6 8 2 2 2" xfId="49934"/>
    <cellStyle name="Percent 5 2 2 6 8 2 3" xfId="49935"/>
    <cellStyle name="Percent 5 2 2 6 8 3" xfId="49936"/>
    <cellStyle name="Percent 5 2 2 6 8 3 2" xfId="49937"/>
    <cellStyle name="Percent 5 2 2 6 8 4" xfId="49938"/>
    <cellStyle name="Percent 5 2 2 6 8 5" xfId="49939"/>
    <cellStyle name="Percent 5 2 2 6 8 6" xfId="49940"/>
    <cellStyle name="Percent 5 2 2 6 8 7" xfId="49941"/>
    <cellStyle name="Percent 5 2 2 6 9" xfId="49942"/>
    <cellStyle name="Percent 5 2 2 6 9 2" xfId="49943"/>
    <cellStyle name="Percent 5 2 2 6 9 2 2" xfId="49944"/>
    <cellStyle name="Percent 5 2 2 6 9 2 2 2" xfId="49945"/>
    <cellStyle name="Percent 5 2 2 6 9 2 3" xfId="49946"/>
    <cellStyle name="Percent 5 2 2 6 9 3" xfId="49947"/>
    <cellStyle name="Percent 5 2 2 6 9 3 2" xfId="49948"/>
    <cellStyle name="Percent 5 2 2 6 9 4" xfId="49949"/>
    <cellStyle name="Percent 5 2 2 6 9 5" xfId="49950"/>
    <cellStyle name="Percent 5 2 2 6 9 6" xfId="49951"/>
    <cellStyle name="Percent 5 2 2 6 9 7" xfId="49952"/>
    <cellStyle name="Percent 5 2 2 60" xfId="49953"/>
    <cellStyle name="Percent 5 2 2 60 2" xfId="49954"/>
    <cellStyle name="Percent 5 2 2 60 2 2" xfId="49955"/>
    <cellStyle name="Percent 5 2 2 60 2 2 2" xfId="49956"/>
    <cellStyle name="Percent 5 2 2 60 2 3" xfId="49957"/>
    <cellStyle name="Percent 5 2 2 60 3" xfId="49958"/>
    <cellStyle name="Percent 5 2 2 60 3 2" xfId="49959"/>
    <cellStyle name="Percent 5 2 2 60 4" xfId="49960"/>
    <cellStyle name="Percent 5 2 2 60 5" xfId="49961"/>
    <cellStyle name="Percent 5 2 2 60 6" xfId="49962"/>
    <cellStyle name="Percent 5 2 2 60 7" xfId="49963"/>
    <cellStyle name="Percent 5 2 2 61" xfId="49964"/>
    <cellStyle name="Percent 5 2 2 61 2" xfId="49965"/>
    <cellStyle name="Percent 5 2 2 61 2 2" xfId="49966"/>
    <cellStyle name="Percent 5 2 2 61 2 2 2" xfId="49967"/>
    <cellStyle name="Percent 5 2 2 61 2 3" xfId="49968"/>
    <cellStyle name="Percent 5 2 2 61 3" xfId="49969"/>
    <cellStyle name="Percent 5 2 2 61 3 2" xfId="49970"/>
    <cellStyle name="Percent 5 2 2 61 4" xfId="49971"/>
    <cellStyle name="Percent 5 2 2 61 5" xfId="49972"/>
    <cellStyle name="Percent 5 2 2 61 6" xfId="49973"/>
    <cellStyle name="Percent 5 2 2 61 7" xfId="49974"/>
    <cellStyle name="Percent 5 2 2 62" xfId="49975"/>
    <cellStyle name="Percent 5 2 2 62 2" xfId="49976"/>
    <cellStyle name="Percent 5 2 2 62 2 2" xfId="49977"/>
    <cellStyle name="Percent 5 2 2 62 2 2 2" xfId="49978"/>
    <cellStyle name="Percent 5 2 2 62 2 3" xfId="49979"/>
    <cellStyle name="Percent 5 2 2 62 3" xfId="49980"/>
    <cellStyle name="Percent 5 2 2 62 3 2" xfId="49981"/>
    <cellStyle name="Percent 5 2 2 62 4" xfId="49982"/>
    <cellStyle name="Percent 5 2 2 62 5" xfId="49983"/>
    <cellStyle name="Percent 5 2 2 62 6" xfId="49984"/>
    <cellStyle name="Percent 5 2 2 62 7" xfId="49985"/>
    <cellStyle name="Percent 5 2 2 63" xfId="49986"/>
    <cellStyle name="Percent 5 2 2 63 2" xfId="49987"/>
    <cellStyle name="Percent 5 2 2 63 2 2" xfId="49988"/>
    <cellStyle name="Percent 5 2 2 63 2 2 2" xfId="49989"/>
    <cellStyle name="Percent 5 2 2 63 2 3" xfId="49990"/>
    <cellStyle name="Percent 5 2 2 63 3" xfId="49991"/>
    <cellStyle name="Percent 5 2 2 63 3 2" xfId="49992"/>
    <cellStyle name="Percent 5 2 2 63 4" xfId="49993"/>
    <cellStyle name="Percent 5 2 2 63 5" xfId="49994"/>
    <cellStyle name="Percent 5 2 2 63 6" xfId="49995"/>
    <cellStyle name="Percent 5 2 2 63 7" xfId="49996"/>
    <cellStyle name="Percent 5 2 2 64" xfId="49997"/>
    <cellStyle name="Percent 5 2 2 64 2" xfId="49998"/>
    <cellStyle name="Percent 5 2 2 64 2 2" xfId="49999"/>
    <cellStyle name="Percent 5 2 2 64 2 2 2" xfId="50000"/>
    <cellStyle name="Percent 5 2 2 64 2 3" xfId="50001"/>
    <cellStyle name="Percent 5 2 2 64 3" xfId="50002"/>
    <cellStyle name="Percent 5 2 2 64 3 2" xfId="50003"/>
    <cellStyle name="Percent 5 2 2 64 4" xfId="50004"/>
    <cellStyle name="Percent 5 2 2 64 5" xfId="50005"/>
    <cellStyle name="Percent 5 2 2 64 6" xfId="50006"/>
    <cellStyle name="Percent 5 2 2 64 7" xfId="50007"/>
    <cellStyle name="Percent 5 2 2 65" xfId="50008"/>
    <cellStyle name="Percent 5 2 2 65 2" xfId="50009"/>
    <cellStyle name="Percent 5 2 2 65 2 2" xfId="50010"/>
    <cellStyle name="Percent 5 2 2 65 2 2 2" xfId="50011"/>
    <cellStyle name="Percent 5 2 2 65 2 3" xfId="50012"/>
    <cellStyle name="Percent 5 2 2 65 3" xfId="50013"/>
    <cellStyle name="Percent 5 2 2 65 3 2" xfId="50014"/>
    <cellStyle name="Percent 5 2 2 65 4" xfId="50015"/>
    <cellStyle name="Percent 5 2 2 65 5" xfId="50016"/>
    <cellStyle name="Percent 5 2 2 65 6" xfId="50017"/>
    <cellStyle name="Percent 5 2 2 65 7" xfId="50018"/>
    <cellStyle name="Percent 5 2 2 66" xfId="50019"/>
    <cellStyle name="Percent 5 2 2 66 2" xfId="50020"/>
    <cellStyle name="Percent 5 2 2 66 2 2" xfId="50021"/>
    <cellStyle name="Percent 5 2 2 66 2 2 2" xfId="50022"/>
    <cellStyle name="Percent 5 2 2 66 2 3" xfId="50023"/>
    <cellStyle name="Percent 5 2 2 66 3" xfId="50024"/>
    <cellStyle name="Percent 5 2 2 66 3 2" xfId="50025"/>
    <cellStyle name="Percent 5 2 2 66 4" xfId="50026"/>
    <cellStyle name="Percent 5 2 2 66 5" xfId="50027"/>
    <cellStyle name="Percent 5 2 2 66 6" xfId="50028"/>
    <cellStyle name="Percent 5 2 2 66 7" xfId="50029"/>
    <cellStyle name="Percent 5 2 2 67" xfId="50030"/>
    <cellStyle name="Percent 5 2 2 67 2" xfId="50031"/>
    <cellStyle name="Percent 5 2 2 67 2 2" xfId="50032"/>
    <cellStyle name="Percent 5 2 2 67 2 2 2" xfId="50033"/>
    <cellStyle name="Percent 5 2 2 67 2 3" xfId="50034"/>
    <cellStyle name="Percent 5 2 2 67 3" xfId="50035"/>
    <cellStyle name="Percent 5 2 2 67 3 2" xfId="50036"/>
    <cellStyle name="Percent 5 2 2 67 4" xfId="50037"/>
    <cellStyle name="Percent 5 2 2 67 5" xfId="50038"/>
    <cellStyle name="Percent 5 2 2 67 6" xfId="50039"/>
    <cellStyle name="Percent 5 2 2 67 7" xfId="50040"/>
    <cellStyle name="Percent 5 2 2 68" xfId="50041"/>
    <cellStyle name="Percent 5 2 2 68 2" xfId="50042"/>
    <cellStyle name="Percent 5 2 2 68 2 2" xfId="50043"/>
    <cellStyle name="Percent 5 2 2 68 2 2 2" xfId="50044"/>
    <cellStyle name="Percent 5 2 2 68 2 3" xfId="50045"/>
    <cellStyle name="Percent 5 2 2 68 3" xfId="50046"/>
    <cellStyle name="Percent 5 2 2 68 3 2" xfId="50047"/>
    <cellStyle name="Percent 5 2 2 68 4" xfId="50048"/>
    <cellStyle name="Percent 5 2 2 68 5" xfId="50049"/>
    <cellStyle name="Percent 5 2 2 68 6" xfId="50050"/>
    <cellStyle name="Percent 5 2 2 68 7" xfId="50051"/>
    <cellStyle name="Percent 5 2 2 69" xfId="50052"/>
    <cellStyle name="Percent 5 2 2 69 2" xfId="50053"/>
    <cellStyle name="Percent 5 2 2 69 2 2" xfId="50054"/>
    <cellStyle name="Percent 5 2 2 69 2 2 2" xfId="50055"/>
    <cellStyle name="Percent 5 2 2 69 2 3" xfId="50056"/>
    <cellStyle name="Percent 5 2 2 69 3" xfId="50057"/>
    <cellStyle name="Percent 5 2 2 69 3 2" xfId="50058"/>
    <cellStyle name="Percent 5 2 2 69 4" xfId="50059"/>
    <cellStyle name="Percent 5 2 2 69 5" xfId="50060"/>
    <cellStyle name="Percent 5 2 2 69 6" xfId="50061"/>
    <cellStyle name="Percent 5 2 2 69 7" xfId="50062"/>
    <cellStyle name="Percent 5 2 2 7" xfId="50063"/>
    <cellStyle name="Percent 5 2 2 7 10" xfId="50064"/>
    <cellStyle name="Percent 5 2 2 7 11" xfId="50065"/>
    <cellStyle name="Percent 5 2 2 7 12" xfId="50066"/>
    <cellStyle name="Percent 5 2 2 7 2" xfId="50067"/>
    <cellStyle name="Percent 5 2 2 7 2 2" xfId="50068"/>
    <cellStyle name="Percent 5 2 2 7 2 3" xfId="50069"/>
    <cellStyle name="Percent 5 2 2 7 2 3 2" xfId="50070"/>
    <cellStyle name="Percent 5 2 2 7 2 3 2 2" xfId="50071"/>
    <cellStyle name="Percent 5 2 2 7 2 3 3" xfId="50072"/>
    <cellStyle name="Percent 5 2 2 7 2 4" xfId="50073"/>
    <cellStyle name="Percent 5 2 2 7 2 4 2" xfId="50074"/>
    <cellStyle name="Percent 5 2 2 7 2 5" xfId="50075"/>
    <cellStyle name="Percent 5 2 2 7 2 6" xfId="50076"/>
    <cellStyle name="Percent 5 2 2 7 2 7" xfId="50077"/>
    <cellStyle name="Percent 5 2 2 7 2 8" xfId="50078"/>
    <cellStyle name="Percent 5 2 2 7 3" xfId="50079"/>
    <cellStyle name="Percent 5 2 2 7 4" xfId="50080"/>
    <cellStyle name="Percent 5 2 2 7 5" xfId="50081"/>
    <cellStyle name="Percent 5 2 2 7 6" xfId="50082"/>
    <cellStyle name="Percent 5 2 2 7 7" xfId="50083"/>
    <cellStyle name="Percent 5 2 2 7 8" xfId="50084"/>
    <cellStyle name="Percent 5 2 2 7 9" xfId="50085"/>
    <cellStyle name="Percent 5 2 2 70" xfId="50086"/>
    <cellStyle name="Percent 5 2 2 70 2" xfId="50087"/>
    <cellStyle name="Percent 5 2 2 70 2 2" xfId="50088"/>
    <cellStyle name="Percent 5 2 2 70 2 2 2" xfId="50089"/>
    <cellStyle name="Percent 5 2 2 70 2 3" xfId="50090"/>
    <cellStyle name="Percent 5 2 2 70 3" xfId="50091"/>
    <cellStyle name="Percent 5 2 2 70 3 2" xfId="50092"/>
    <cellStyle name="Percent 5 2 2 70 4" xfId="50093"/>
    <cellStyle name="Percent 5 2 2 70 5" xfId="50094"/>
    <cellStyle name="Percent 5 2 2 70 6" xfId="50095"/>
    <cellStyle name="Percent 5 2 2 70 7" xfId="50096"/>
    <cellStyle name="Percent 5 2 2 71" xfId="50097"/>
    <cellStyle name="Percent 5 2 2 71 2" xfId="50098"/>
    <cellStyle name="Percent 5 2 2 71 2 2" xfId="50099"/>
    <cellStyle name="Percent 5 2 2 71 2 2 2" xfId="50100"/>
    <cellStyle name="Percent 5 2 2 71 2 3" xfId="50101"/>
    <cellStyle name="Percent 5 2 2 71 3" xfId="50102"/>
    <cellStyle name="Percent 5 2 2 71 3 2" xfId="50103"/>
    <cellStyle name="Percent 5 2 2 71 4" xfId="50104"/>
    <cellStyle name="Percent 5 2 2 71 5" xfId="50105"/>
    <cellStyle name="Percent 5 2 2 71 6" xfId="50106"/>
    <cellStyle name="Percent 5 2 2 71 7" xfId="50107"/>
    <cellStyle name="Percent 5 2 2 72" xfId="50108"/>
    <cellStyle name="Percent 5 2 2 72 2" xfId="50109"/>
    <cellStyle name="Percent 5 2 2 72 2 2" xfId="50110"/>
    <cellStyle name="Percent 5 2 2 72 2 2 2" xfId="50111"/>
    <cellStyle name="Percent 5 2 2 72 2 3" xfId="50112"/>
    <cellStyle name="Percent 5 2 2 72 3" xfId="50113"/>
    <cellStyle name="Percent 5 2 2 72 3 2" xfId="50114"/>
    <cellStyle name="Percent 5 2 2 72 4" xfId="50115"/>
    <cellStyle name="Percent 5 2 2 72 5" xfId="50116"/>
    <cellStyle name="Percent 5 2 2 72 6" xfId="50117"/>
    <cellStyle name="Percent 5 2 2 72 7" xfId="50118"/>
    <cellStyle name="Percent 5 2 2 73" xfId="50119"/>
    <cellStyle name="Percent 5 2 2 73 2" xfId="50120"/>
    <cellStyle name="Percent 5 2 2 73 2 2" xfId="50121"/>
    <cellStyle name="Percent 5 2 2 73 2 2 2" xfId="50122"/>
    <cellStyle name="Percent 5 2 2 73 2 3" xfId="50123"/>
    <cellStyle name="Percent 5 2 2 73 3" xfId="50124"/>
    <cellStyle name="Percent 5 2 2 73 3 2" xfId="50125"/>
    <cellStyle name="Percent 5 2 2 73 4" xfId="50126"/>
    <cellStyle name="Percent 5 2 2 73 5" xfId="50127"/>
    <cellStyle name="Percent 5 2 2 73 6" xfId="50128"/>
    <cellStyle name="Percent 5 2 2 73 7" xfId="50129"/>
    <cellStyle name="Percent 5 2 2 74" xfId="50130"/>
    <cellStyle name="Percent 5 2 2 74 2" xfId="50131"/>
    <cellStyle name="Percent 5 2 2 74 2 2" xfId="50132"/>
    <cellStyle name="Percent 5 2 2 74 2 2 2" xfId="50133"/>
    <cellStyle name="Percent 5 2 2 74 2 3" xfId="50134"/>
    <cellStyle name="Percent 5 2 2 74 3" xfId="50135"/>
    <cellStyle name="Percent 5 2 2 74 3 2" xfId="50136"/>
    <cellStyle name="Percent 5 2 2 74 4" xfId="50137"/>
    <cellStyle name="Percent 5 2 2 74 5" xfId="50138"/>
    <cellStyle name="Percent 5 2 2 74 6" xfId="50139"/>
    <cellStyle name="Percent 5 2 2 74 7" xfId="50140"/>
    <cellStyle name="Percent 5 2 2 75" xfId="50141"/>
    <cellStyle name="Percent 5 2 2 75 2" xfId="50142"/>
    <cellStyle name="Percent 5 2 2 75 2 2" xfId="50143"/>
    <cellStyle name="Percent 5 2 2 75 2 2 2" xfId="50144"/>
    <cellStyle name="Percent 5 2 2 75 2 3" xfId="50145"/>
    <cellStyle name="Percent 5 2 2 75 3" xfId="50146"/>
    <cellStyle name="Percent 5 2 2 75 3 2" xfId="50147"/>
    <cellStyle name="Percent 5 2 2 75 4" xfId="50148"/>
    <cellStyle name="Percent 5 2 2 75 5" xfId="50149"/>
    <cellStyle name="Percent 5 2 2 75 6" xfId="50150"/>
    <cellStyle name="Percent 5 2 2 75 7" xfId="50151"/>
    <cellStyle name="Percent 5 2 2 76" xfId="50152"/>
    <cellStyle name="Percent 5 2 2 76 2" xfId="50153"/>
    <cellStyle name="Percent 5 2 2 76 2 2" xfId="50154"/>
    <cellStyle name="Percent 5 2 2 76 2 2 2" xfId="50155"/>
    <cellStyle name="Percent 5 2 2 76 2 3" xfId="50156"/>
    <cellStyle name="Percent 5 2 2 76 3" xfId="50157"/>
    <cellStyle name="Percent 5 2 2 76 3 2" xfId="50158"/>
    <cellStyle name="Percent 5 2 2 76 4" xfId="50159"/>
    <cellStyle name="Percent 5 2 2 76 5" xfId="50160"/>
    <cellStyle name="Percent 5 2 2 76 6" xfId="50161"/>
    <cellStyle name="Percent 5 2 2 76 7" xfId="50162"/>
    <cellStyle name="Percent 5 2 2 77" xfId="50163"/>
    <cellStyle name="Percent 5 2 2 77 2" xfId="50164"/>
    <cellStyle name="Percent 5 2 2 77 2 2" xfId="50165"/>
    <cellStyle name="Percent 5 2 2 77 2 2 2" xfId="50166"/>
    <cellStyle name="Percent 5 2 2 77 2 3" xfId="50167"/>
    <cellStyle name="Percent 5 2 2 77 3" xfId="50168"/>
    <cellStyle name="Percent 5 2 2 77 3 2" xfId="50169"/>
    <cellStyle name="Percent 5 2 2 77 4" xfId="50170"/>
    <cellStyle name="Percent 5 2 2 77 5" xfId="50171"/>
    <cellStyle name="Percent 5 2 2 77 6" xfId="50172"/>
    <cellStyle name="Percent 5 2 2 77 7" xfId="50173"/>
    <cellStyle name="Percent 5 2 2 78" xfId="50174"/>
    <cellStyle name="Percent 5 2 2 78 2" xfId="50175"/>
    <cellStyle name="Percent 5 2 2 78 2 2" xfId="50176"/>
    <cellStyle name="Percent 5 2 2 78 2 2 2" xfId="50177"/>
    <cellStyle name="Percent 5 2 2 78 2 3" xfId="50178"/>
    <cellStyle name="Percent 5 2 2 78 3" xfId="50179"/>
    <cellStyle name="Percent 5 2 2 78 3 2" xfId="50180"/>
    <cellStyle name="Percent 5 2 2 78 4" xfId="50181"/>
    <cellStyle name="Percent 5 2 2 78 5" xfId="50182"/>
    <cellStyle name="Percent 5 2 2 78 6" xfId="50183"/>
    <cellStyle name="Percent 5 2 2 78 7" xfId="50184"/>
    <cellStyle name="Percent 5 2 2 79" xfId="50185"/>
    <cellStyle name="Percent 5 2 2 79 2" xfId="50186"/>
    <cellStyle name="Percent 5 2 2 79 2 2" xfId="50187"/>
    <cellStyle name="Percent 5 2 2 79 2 2 2" xfId="50188"/>
    <cellStyle name="Percent 5 2 2 79 2 3" xfId="50189"/>
    <cellStyle name="Percent 5 2 2 79 3" xfId="50190"/>
    <cellStyle name="Percent 5 2 2 79 3 2" xfId="50191"/>
    <cellStyle name="Percent 5 2 2 79 4" xfId="50192"/>
    <cellStyle name="Percent 5 2 2 79 5" xfId="50193"/>
    <cellStyle name="Percent 5 2 2 79 6" xfId="50194"/>
    <cellStyle name="Percent 5 2 2 79 7" xfId="50195"/>
    <cellStyle name="Percent 5 2 2 8" xfId="50196"/>
    <cellStyle name="Percent 5 2 2 8 10" xfId="50197"/>
    <cellStyle name="Percent 5 2 2 8 10 2" xfId="50198"/>
    <cellStyle name="Percent 5 2 2 8 10 2 2" xfId="50199"/>
    <cellStyle name="Percent 5 2 2 8 10 2 2 2" xfId="50200"/>
    <cellStyle name="Percent 5 2 2 8 10 2 3" xfId="50201"/>
    <cellStyle name="Percent 5 2 2 8 10 3" xfId="50202"/>
    <cellStyle name="Percent 5 2 2 8 10 3 2" xfId="50203"/>
    <cellStyle name="Percent 5 2 2 8 10 4" xfId="50204"/>
    <cellStyle name="Percent 5 2 2 8 10 5" xfId="50205"/>
    <cellStyle name="Percent 5 2 2 8 10 6" xfId="50206"/>
    <cellStyle name="Percent 5 2 2 8 10 7" xfId="50207"/>
    <cellStyle name="Percent 5 2 2 8 11" xfId="50208"/>
    <cellStyle name="Percent 5 2 2 8 11 2" xfId="50209"/>
    <cellStyle name="Percent 5 2 2 8 11 2 2" xfId="50210"/>
    <cellStyle name="Percent 5 2 2 8 11 2 2 2" xfId="50211"/>
    <cellStyle name="Percent 5 2 2 8 11 2 3" xfId="50212"/>
    <cellStyle name="Percent 5 2 2 8 11 3" xfId="50213"/>
    <cellStyle name="Percent 5 2 2 8 11 3 2" xfId="50214"/>
    <cellStyle name="Percent 5 2 2 8 11 4" xfId="50215"/>
    <cellStyle name="Percent 5 2 2 8 11 5" xfId="50216"/>
    <cellStyle name="Percent 5 2 2 8 11 6" xfId="50217"/>
    <cellStyle name="Percent 5 2 2 8 11 7" xfId="50218"/>
    <cellStyle name="Percent 5 2 2 8 12" xfId="50219"/>
    <cellStyle name="Percent 5 2 2 8 12 2" xfId="50220"/>
    <cellStyle name="Percent 5 2 2 8 12 2 2" xfId="50221"/>
    <cellStyle name="Percent 5 2 2 8 12 2 2 2" xfId="50222"/>
    <cellStyle name="Percent 5 2 2 8 12 2 3" xfId="50223"/>
    <cellStyle name="Percent 5 2 2 8 12 3" xfId="50224"/>
    <cellStyle name="Percent 5 2 2 8 12 3 2" xfId="50225"/>
    <cellStyle name="Percent 5 2 2 8 12 4" xfId="50226"/>
    <cellStyle name="Percent 5 2 2 8 12 5" xfId="50227"/>
    <cellStyle name="Percent 5 2 2 8 12 6" xfId="50228"/>
    <cellStyle name="Percent 5 2 2 8 12 7" xfId="50229"/>
    <cellStyle name="Percent 5 2 2 8 13" xfId="50230"/>
    <cellStyle name="Percent 5 2 2 8 13 2" xfId="50231"/>
    <cellStyle name="Percent 5 2 2 8 13 2 2" xfId="50232"/>
    <cellStyle name="Percent 5 2 2 8 13 3" xfId="50233"/>
    <cellStyle name="Percent 5 2 2 8 14" xfId="50234"/>
    <cellStyle name="Percent 5 2 2 8 14 2" xfId="50235"/>
    <cellStyle name="Percent 5 2 2 8 15" xfId="50236"/>
    <cellStyle name="Percent 5 2 2 8 16" xfId="50237"/>
    <cellStyle name="Percent 5 2 2 8 17" xfId="50238"/>
    <cellStyle name="Percent 5 2 2 8 18" xfId="50239"/>
    <cellStyle name="Percent 5 2 2 8 2" xfId="50240"/>
    <cellStyle name="Percent 5 2 2 8 2 2" xfId="50241"/>
    <cellStyle name="Percent 5 2 2 8 2 2 2" xfId="50242"/>
    <cellStyle name="Percent 5 2 2 8 2 2 2 2" xfId="50243"/>
    <cellStyle name="Percent 5 2 2 8 2 2 3" xfId="50244"/>
    <cellStyle name="Percent 5 2 2 8 2 3" xfId="50245"/>
    <cellStyle name="Percent 5 2 2 8 2 3 2" xfId="50246"/>
    <cellStyle name="Percent 5 2 2 8 2 4" xfId="50247"/>
    <cellStyle name="Percent 5 2 2 8 2 5" xfId="50248"/>
    <cellStyle name="Percent 5 2 2 8 2 6" xfId="50249"/>
    <cellStyle name="Percent 5 2 2 8 2 7" xfId="50250"/>
    <cellStyle name="Percent 5 2 2 8 3" xfId="50251"/>
    <cellStyle name="Percent 5 2 2 8 3 2" xfId="50252"/>
    <cellStyle name="Percent 5 2 2 8 3 2 2" xfId="50253"/>
    <cellStyle name="Percent 5 2 2 8 3 2 2 2" xfId="50254"/>
    <cellStyle name="Percent 5 2 2 8 3 2 3" xfId="50255"/>
    <cellStyle name="Percent 5 2 2 8 3 3" xfId="50256"/>
    <cellStyle name="Percent 5 2 2 8 3 3 2" xfId="50257"/>
    <cellStyle name="Percent 5 2 2 8 3 4" xfId="50258"/>
    <cellStyle name="Percent 5 2 2 8 3 5" xfId="50259"/>
    <cellStyle name="Percent 5 2 2 8 3 6" xfId="50260"/>
    <cellStyle name="Percent 5 2 2 8 3 7" xfId="50261"/>
    <cellStyle name="Percent 5 2 2 8 4" xfId="50262"/>
    <cellStyle name="Percent 5 2 2 8 4 2" xfId="50263"/>
    <cellStyle name="Percent 5 2 2 8 4 2 2" xfId="50264"/>
    <cellStyle name="Percent 5 2 2 8 4 2 2 2" xfId="50265"/>
    <cellStyle name="Percent 5 2 2 8 4 2 3" xfId="50266"/>
    <cellStyle name="Percent 5 2 2 8 4 3" xfId="50267"/>
    <cellStyle name="Percent 5 2 2 8 4 3 2" xfId="50268"/>
    <cellStyle name="Percent 5 2 2 8 4 4" xfId="50269"/>
    <cellStyle name="Percent 5 2 2 8 4 5" xfId="50270"/>
    <cellStyle name="Percent 5 2 2 8 4 6" xfId="50271"/>
    <cellStyle name="Percent 5 2 2 8 4 7" xfId="50272"/>
    <cellStyle name="Percent 5 2 2 8 5" xfId="50273"/>
    <cellStyle name="Percent 5 2 2 8 5 2" xfId="50274"/>
    <cellStyle name="Percent 5 2 2 8 5 2 2" xfId="50275"/>
    <cellStyle name="Percent 5 2 2 8 5 2 2 2" xfId="50276"/>
    <cellStyle name="Percent 5 2 2 8 5 2 3" xfId="50277"/>
    <cellStyle name="Percent 5 2 2 8 5 3" xfId="50278"/>
    <cellStyle name="Percent 5 2 2 8 5 3 2" xfId="50279"/>
    <cellStyle name="Percent 5 2 2 8 5 4" xfId="50280"/>
    <cellStyle name="Percent 5 2 2 8 5 5" xfId="50281"/>
    <cellStyle name="Percent 5 2 2 8 5 6" xfId="50282"/>
    <cellStyle name="Percent 5 2 2 8 5 7" xfId="50283"/>
    <cellStyle name="Percent 5 2 2 8 6" xfId="50284"/>
    <cellStyle name="Percent 5 2 2 8 6 2" xfId="50285"/>
    <cellStyle name="Percent 5 2 2 8 6 2 2" xfId="50286"/>
    <cellStyle name="Percent 5 2 2 8 6 2 2 2" xfId="50287"/>
    <cellStyle name="Percent 5 2 2 8 6 2 3" xfId="50288"/>
    <cellStyle name="Percent 5 2 2 8 6 3" xfId="50289"/>
    <cellStyle name="Percent 5 2 2 8 6 3 2" xfId="50290"/>
    <cellStyle name="Percent 5 2 2 8 6 4" xfId="50291"/>
    <cellStyle name="Percent 5 2 2 8 6 5" xfId="50292"/>
    <cellStyle name="Percent 5 2 2 8 6 6" xfId="50293"/>
    <cellStyle name="Percent 5 2 2 8 6 7" xfId="50294"/>
    <cellStyle name="Percent 5 2 2 8 7" xfId="50295"/>
    <cellStyle name="Percent 5 2 2 8 7 2" xfId="50296"/>
    <cellStyle name="Percent 5 2 2 8 7 2 2" xfId="50297"/>
    <cellStyle name="Percent 5 2 2 8 7 2 2 2" xfId="50298"/>
    <cellStyle name="Percent 5 2 2 8 7 2 3" xfId="50299"/>
    <cellStyle name="Percent 5 2 2 8 7 3" xfId="50300"/>
    <cellStyle name="Percent 5 2 2 8 7 3 2" xfId="50301"/>
    <cellStyle name="Percent 5 2 2 8 7 4" xfId="50302"/>
    <cellStyle name="Percent 5 2 2 8 7 5" xfId="50303"/>
    <cellStyle name="Percent 5 2 2 8 7 6" xfId="50304"/>
    <cellStyle name="Percent 5 2 2 8 7 7" xfId="50305"/>
    <cellStyle name="Percent 5 2 2 8 8" xfId="50306"/>
    <cellStyle name="Percent 5 2 2 8 8 2" xfId="50307"/>
    <cellStyle name="Percent 5 2 2 8 8 2 2" xfId="50308"/>
    <cellStyle name="Percent 5 2 2 8 8 2 2 2" xfId="50309"/>
    <cellStyle name="Percent 5 2 2 8 8 2 3" xfId="50310"/>
    <cellStyle name="Percent 5 2 2 8 8 3" xfId="50311"/>
    <cellStyle name="Percent 5 2 2 8 8 3 2" xfId="50312"/>
    <cellStyle name="Percent 5 2 2 8 8 4" xfId="50313"/>
    <cellStyle name="Percent 5 2 2 8 8 5" xfId="50314"/>
    <cellStyle name="Percent 5 2 2 8 8 6" xfId="50315"/>
    <cellStyle name="Percent 5 2 2 8 8 7" xfId="50316"/>
    <cellStyle name="Percent 5 2 2 8 9" xfId="50317"/>
    <cellStyle name="Percent 5 2 2 8 9 2" xfId="50318"/>
    <cellStyle name="Percent 5 2 2 8 9 2 2" xfId="50319"/>
    <cellStyle name="Percent 5 2 2 8 9 2 2 2" xfId="50320"/>
    <cellStyle name="Percent 5 2 2 8 9 2 3" xfId="50321"/>
    <cellStyle name="Percent 5 2 2 8 9 3" xfId="50322"/>
    <cellStyle name="Percent 5 2 2 8 9 3 2" xfId="50323"/>
    <cellStyle name="Percent 5 2 2 8 9 4" xfId="50324"/>
    <cellStyle name="Percent 5 2 2 8 9 5" xfId="50325"/>
    <cellStyle name="Percent 5 2 2 8 9 6" xfId="50326"/>
    <cellStyle name="Percent 5 2 2 8 9 7" xfId="50327"/>
    <cellStyle name="Percent 5 2 2 80" xfId="50328"/>
    <cellStyle name="Percent 5 2 2 80 2" xfId="50329"/>
    <cellStyle name="Percent 5 2 2 80 2 2" xfId="50330"/>
    <cellStyle name="Percent 5 2 2 80 2 2 2" xfId="50331"/>
    <cellStyle name="Percent 5 2 2 80 2 3" xfId="50332"/>
    <cellStyle name="Percent 5 2 2 80 3" xfId="50333"/>
    <cellStyle name="Percent 5 2 2 80 3 2" xfId="50334"/>
    <cellStyle name="Percent 5 2 2 80 4" xfId="50335"/>
    <cellStyle name="Percent 5 2 2 80 5" xfId="50336"/>
    <cellStyle name="Percent 5 2 2 80 6" xfId="50337"/>
    <cellStyle name="Percent 5 2 2 80 7" xfId="50338"/>
    <cellStyle name="Percent 5 2 2 81" xfId="50339"/>
    <cellStyle name="Percent 5 2 2 81 2" xfId="50340"/>
    <cellStyle name="Percent 5 2 2 81 2 2" xfId="50341"/>
    <cellStyle name="Percent 5 2 2 81 2 2 2" xfId="50342"/>
    <cellStyle name="Percent 5 2 2 81 2 3" xfId="50343"/>
    <cellStyle name="Percent 5 2 2 81 3" xfId="50344"/>
    <cellStyle name="Percent 5 2 2 81 3 2" xfId="50345"/>
    <cellStyle name="Percent 5 2 2 81 4" xfId="50346"/>
    <cellStyle name="Percent 5 2 2 81 5" xfId="50347"/>
    <cellStyle name="Percent 5 2 2 81 6" xfId="50348"/>
    <cellStyle name="Percent 5 2 2 81 7" xfId="50349"/>
    <cellStyle name="Percent 5 2 2 82" xfId="50350"/>
    <cellStyle name="Percent 5 2 2 82 2" xfId="50351"/>
    <cellStyle name="Percent 5 2 2 82 2 2" xfId="50352"/>
    <cellStyle name="Percent 5 2 2 82 2 2 2" xfId="50353"/>
    <cellStyle name="Percent 5 2 2 82 2 3" xfId="50354"/>
    <cellStyle name="Percent 5 2 2 82 3" xfId="50355"/>
    <cellStyle name="Percent 5 2 2 82 3 2" xfId="50356"/>
    <cellStyle name="Percent 5 2 2 82 4" xfId="50357"/>
    <cellStyle name="Percent 5 2 2 82 5" xfId="50358"/>
    <cellStyle name="Percent 5 2 2 82 6" xfId="50359"/>
    <cellStyle name="Percent 5 2 2 82 7" xfId="50360"/>
    <cellStyle name="Percent 5 2 2 83" xfId="50361"/>
    <cellStyle name="Percent 5 2 2 83 2" xfId="50362"/>
    <cellStyle name="Percent 5 2 2 83 2 2" xfId="50363"/>
    <cellStyle name="Percent 5 2 2 83 2 2 2" xfId="50364"/>
    <cellStyle name="Percent 5 2 2 83 2 3" xfId="50365"/>
    <cellStyle name="Percent 5 2 2 83 3" xfId="50366"/>
    <cellStyle name="Percent 5 2 2 83 3 2" xfId="50367"/>
    <cellStyle name="Percent 5 2 2 83 4" xfId="50368"/>
    <cellStyle name="Percent 5 2 2 83 5" xfId="50369"/>
    <cellStyle name="Percent 5 2 2 83 6" xfId="50370"/>
    <cellStyle name="Percent 5 2 2 83 7" xfId="50371"/>
    <cellStyle name="Percent 5 2 2 84" xfId="50372"/>
    <cellStyle name="Percent 5 2 2 84 2" xfId="50373"/>
    <cellStyle name="Percent 5 2 2 84 2 2" xfId="50374"/>
    <cellStyle name="Percent 5 2 2 84 2 2 2" xfId="50375"/>
    <cellStyle name="Percent 5 2 2 84 2 3" xfId="50376"/>
    <cellStyle name="Percent 5 2 2 84 3" xfId="50377"/>
    <cellStyle name="Percent 5 2 2 84 3 2" xfId="50378"/>
    <cellStyle name="Percent 5 2 2 84 4" xfId="50379"/>
    <cellStyle name="Percent 5 2 2 84 5" xfId="50380"/>
    <cellStyle name="Percent 5 2 2 84 6" xfId="50381"/>
    <cellStyle name="Percent 5 2 2 84 7" xfId="50382"/>
    <cellStyle name="Percent 5 2 2 85" xfId="50383"/>
    <cellStyle name="Percent 5 2 2 85 2" xfId="50384"/>
    <cellStyle name="Percent 5 2 2 85 2 2" xfId="50385"/>
    <cellStyle name="Percent 5 2 2 85 2 2 2" xfId="50386"/>
    <cellStyle name="Percent 5 2 2 85 2 3" xfId="50387"/>
    <cellStyle name="Percent 5 2 2 85 3" xfId="50388"/>
    <cellStyle name="Percent 5 2 2 85 3 2" xfId="50389"/>
    <cellStyle name="Percent 5 2 2 85 4" xfId="50390"/>
    <cellStyle name="Percent 5 2 2 85 5" xfId="50391"/>
    <cellStyle name="Percent 5 2 2 85 6" xfId="50392"/>
    <cellStyle name="Percent 5 2 2 85 7" xfId="50393"/>
    <cellStyle name="Percent 5 2 2 86" xfId="50394"/>
    <cellStyle name="Percent 5 2 2 87" xfId="50395"/>
    <cellStyle name="Percent 5 2 2 87 2" xfId="50396"/>
    <cellStyle name="Percent 5 2 2 87 2 2" xfId="50397"/>
    <cellStyle name="Percent 5 2 2 87 2 2 2" xfId="50398"/>
    <cellStyle name="Percent 5 2 2 87 2 3" xfId="50399"/>
    <cellStyle name="Percent 5 2 2 87 3" xfId="50400"/>
    <cellStyle name="Percent 5 2 2 87 3 2" xfId="50401"/>
    <cellStyle name="Percent 5 2 2 87 4" xfId="50402"/>
    <cellStyle name="Percent 5 2 2 87 5" xfId="50403"/>
    <cellStyle name="Percent 5 2 2 87 6" xfId="50404"/>
    <cellStyle name="Percent 5 2 2 87 7" xfId="50405"/>
    <cellStyle name="Percent 5 2 2 88" xfId="50406"/>
    <cellStyle name="Percent 5 2 2 88 2" xfId="50407"/>
    <cellStyle name="Percent 5 2 2 88 2 2" xfId="50408"/>
    <cellStyle name="Percent 5 2 2 88 2 2 2" xfId="50409"/>
    <cellStyle name="Percent 5 2 2 88 2 3" xfId="50410"/>
    <cellStyle name="Percent 5 2 2 88 3" xfId="50411"/>
    <cellStyle name="Percent 5 2 2 88 3 2" xfId="50412"/>
    <cellStyle name="Percent 5 2 2 88 4" xfId="50413"/>
    <cellStyle name="Percent 5 2 2 88 5" xfId="50414"/>
    <cellStyle name="Percent 5 2 2 88 6" xfId="50415"/>
    <cellStyle name="Percent 5 2 2 88 7" xfId="50416"/>
    <cellStyle name="Percent 5 2 2 89" xfId="50417"/>
    <cellStyle name="Percent 5 2 2 89 2" xfId="50418"/>
    <cellStyle name="Percent 5 2 2 89 2 2" xfId="50419"/>
    <cellStyle name="Percent 5 2 2 89 2 2 2" xfId="50420"/>
    <cellStyle name="Percent 5 2 2 89 2 3" xfId="50421"/>
    <cellStyle name="Percent 5 2 2 89 3" xfId="50422"/>
    <cellStyle name="Percent 5 2 2 89 3 2" xfId="50423"/>
    <cellStyle name="Percent 5 2 2 89 4" xfId="50424"/>
    <cellStyle name="Percent 5 2 2 89 5" xfId="50425"/>
    <cellStyle name="Percent 5 2 2 89 6" xfId="50426"/>
    <cellStyle name="Percent 5 2 2 89 7" xfId="50427"/>
    <cellStyle name="Percent 5 2 2 9" xfId="50428"/>
    <cellStyle name="Percent 5 2 2 9 10" xfId="50429"/>
    <cellStyle name="Percent 5 2 2 9 11" xfId="50430"/>
    <cellStyle name="Percent 5 2 2 9 12" xfId="50431"/>
    <cellStyle name="Percent 5 2 2 9 2" xfId="50432"/>
    <cellStyle name="Percent 5 2 2 9 2 2" xfId="50433"/>
    <cellStyle name="Percent 5 2 2 9 2 3" xfId="50434"/>
    <cellStyle name="Percent 5 2 2 9 2 3 2" xfId="50435"/>
    <cellStyle name="Percent 5 2 2 9 2 3 2 2" xfId="50436"/>
    <cellStyle name="Percent 5 2 2 9 2 3 3" xfId="50437"/>
    <cellStyle name="Percent 5 2 2 9 2 4" xfId="50438"/>
    <cellStyle name="Percent 5 2 2 9 2 4 2" xfId="50439"/>
    <cellStyle name="Percent 5 2 2 9 2 5" xfId="50440"/>
    <cellStyle name="Percent 5 2 2 9 2 6" xfId="50441"/>
    <cellStyle name="Percent 5 2 2 9 2 7" xfId="50442"/>
    <cellStyle name="Percent 5 2 2 9 2 8" xfId="50443"/>
    <cellStyle name="Percent 5 2 2 9 3" xfId="50444"/>
    <cellStyle name="Percent 5 2 2 9 4" xfId="50445"/>
    <cellStyle name="Percent 5 2 2 9 5" xfId="50446"/>
    <cellStyle name="Percent 5 2 2 9 6" xfId="50447"/>
    <cellStyle name="Percent 5 2 2 9 7" xfId="50448"/>
    <cellStyle name="Percent 5 2 2 9 8" xfId="50449"/>
    <cellStyle name="Percent 5 2 2 9 9" xfId="50450"/>
    <cellStyle name="Percent 5 2 2 90" xfId="50451"/>
    <cellStyle name="Percent 5 2 2 90 2" xfId="50452"/>
    <cellStyle name="Percent 5 2 2 90 2 2" xfId="50453"/>
    <cellStyle name="Percent 5 2 2 90 2 2 2" xfId="50454"/>
    <cellStyle name="Percent 5 2 2 90 2 3" xfId="50455"/>
    <cellStyle name="Percent 5 2 2 90 3" xfId="50456"/>
    <cellStyle name="Percent 5 2 2 90 3 2" xfId="50457"/>
    <cellStyle name="Percent 5 2 2 90 4" xfId="50458"/>
    <cellStyle name="Percent 5 2 2 90 5" xfId="50459"/>
    <cellStyle name="Percent 5 2 2 90 6" xfId="50460"/>
    <cellStyle name="Percent 5 2 2 90 7" xfId="50461"/>
    <cellStyle name="Percent 5 2 2 91" xfId="50462"/>
    <cellStyle name="Percent 5 2 2 91 2" xfId="50463"/>
    <cellStyle name="Percent 5 2 2 91 2 2" xfId="50464"/>
    <cellStyle name="Percent 5 2 2 91 2 2 2" xfId="50465"/>
    <cellStyle name="Percent 5 2 2 91 2 3" xfId="50466"/>
    <cellStyle name="Percent 5 2 2 91 3" xfId="50467"/>
    <cellStyle name="Percent 5 2 2 91 3 2" xfId="50468"/>
    <cellStyle name="Percent 5 2 2 91 4" xfId="50469"/>
    <cellStyle name="Percent 5 2 2 91 5" xfId="50470"/>
    <cellStyle name="Percent 5 2 2 91 6" xfId="50471"/>
    <cellStyle name="Percent 5 2 2 91 7" xfId="50472"/>
    <cellStyle name="Percent 5 2 2 92" xfId="50473"/>
    <cellStyle name="Percent 5 2 2 92 2" xfId="50474"/>
    <cellStyle name="Percent 5 2 2 92 2 2" xfId="50475"/>
    <cellStyle name="Percent 5 2 2 92 2 2 2" xfId="50476"/>
    <cellStyle name="Percent 5 2 2 92 2 3" xfId="50477"/>
    <cellStyle name="Percent 5 2 2 92 3" xfId="50478"/>
    <cellStyle name="Percent 5 2 2 92 3 2" xfId="50479"/>
    <cellStyle name="Percent 5 2 2 92 4" xfId="50480"/>
    <cellStyle name="Percent 5 2 2 92 5" xfId="50481"/>
    <cellStyle name="Percent 5 2 2 92 6" xfId="50482"/>
    <cellStyle name="Percent 5 2 2 92 7" xfId="50483"/>
    <cellStyle name="Percent 5 2 2 93" xfId="50484"/>
    <cellStyle name="Percent 5 2 2 93 2" xfId="50485"/>
    <cellStyle name="Percent 5 2 2 93 2 2" xfId="50486"/>
    <cellStyle name="Percent 5 2 2 93 2 2 2" xfId="50487"/>
    <cellStyle name="Percent 5 2 2 93 2 3" xfId="50488"/>
    <cellStyle name="Percent 5 2 2 93 3" xfId="50489"/>
    <cellStyle name="Percent 5 2 2 93 3 2" xfId="50490"/>
    <cellStyle name="Percent 5 2 2 93 4" xfId="50491"/>
    <cellStyle name="Percent 5 2 2 93 5" xfId="50492"/>
    <cellStyle name="Percent 5 2 2 93 6" xfId="50493"/>
    <cellStyle name="Percent 5 2 2 93 7" xfId="50494"/>
    <cellStyle name="Percent 5 2 2 94" xfId="50495"/>
    <cellStyle name="Percent 5 2 2 94 2" xfId="50496"/>
    <cellStyle name="Percent 5 2 2 94 2 2" xfId="50497"/>
    <cellStyle name="Percent 5 2 2 94 2 2 2" xfId="50498"/>
    <cellStyle name="Percent 5 2 2 94 2 3" xfId="50499"/>
    <cellStyle name="Percent 5 2 2 94 3" xfId="50500"/>
    <cellStyle name="Percent 5 2 2 94 3 2" xfId="50501"/>
    <cellStyle name="Percent 5 2 2 94 4" xfId="50502"/>
    <cellStyle name="Percent 5 2 2 94 5" xfId="50503"/>
    <cellStyle name="Percent 5 2 2 94 6" xfId="50504"/>
    <cellStyle name="Percent 5 2 2 94 7" xfId="50505"/>
    <cellStyle name="Percent 5 2 2 95" xfId="50506"/>
    <cellStyle name="Percent 5 2 2 95 2" xfId="50507"/>
    <cellStyle name="Percent 5 2 2 95 2 2" xfId="50508"/>
    <cellStyle name="Percent 5 2 2 95 2 2 2" xfId="50509"/>
    <cellStyle name="Percent 5 2 2 95 2 3" xfId="50510"/>
    <cellStyle name="Percent 5 2 2 95 3" xfId="50511"/>
    <cellStyle name="Percent 5 2 2 95 3 2" xfId="50512"/>
    <cellStyle name="Percent 5 2 2 95 4" xfId="50513"/>
    <cellStyle name="Percent 5 2 2 95 5" xfId="50514"/>
    <cellStyle name="Percent 5 2 2 95 6" xfId="50515"/>
    <cellStyle name="Percent 5 2 2 95 7" xfId="50516"/>
    <cellStyle name="Percent 5 2 2 96" xfId="50517"/>
    <cellStyle name="Percent 5 2 2 96 2" xfId="50518"/>
    <cellStyle name="Percent 5 2 2 96 2 2" xfId="50519"/>
    <cellStyle name="Percent 5 2 2 96 2 2 2" xfId="50520"/>
    <cellStyle name="Percent 5 2 2 96 2 3" xfId="50521"/>
    <cellStyle name="Percent 5 2 2 96 3" xfId="50522"/>
    <cellStyle name="Percent 5 2 2 96 3 2" xfId="50523"/>
    <cellStyle name="Percent 5 2 2 96 4" xfId="50524"/>
    <cellStyle name="Percent 5 2 2 96 5" xfId="50525"/>
    <cellStyle name="Percent 5 2 2 96 6" xfId="50526"/>
    <cellStyle name="Percent 5 2 2 96 7" xfId="50527"/>
    <cellStyle name="Percent 5 2 2 97" xfId="50528"/>
    <cellStyle name="Percent 5 2 2 97 2" xfId="50529"/>
    <cellStyle name="Percent 5 2 2 97 2 2" xfId="50530"/>
    <cellStyle name="Percent 5 2 2 97 2 2 2" xfId="50531"/>
    <cellStyle name="Percent 5 2 2 97 2 3" xfId="50532"/>
    <cellStyle name="Percent 5 2 2 97 3" xfId="50533"/>
    <cellStyle name="Percent 5 2 2 97 3 2" xfId="50534"/>
    <cellStyle name="Percent 5 2 2 97 4" xfId="50535"/>
    <cellStyle name="Percent 5 2 2 97 5" xfId="50536"/>
    <cellStyle name="Percent 5 2 2 97 6" xfId="50537"/>
    <cellStyle name="Percent 5 2 2 97 7" xfId="50538"/>
    <cellStyle name="Percent 5 2 2 98" xfId="50539"/>
    <cellStyle name="Percent 5 2 2 98 2" xfId="50540"/>
    <cellStyle name="Percent 5 2 2 98 2 2" xfId="50541"/>
    <cellStyle name="Percent 5 2 2 98 3" xfId="50542"/>
    <cellStyle name="Percent 5 2 2 99" xfId="50543"/>
    <cellStyle name="Percent 5 2 2 99 2" xfId="50544"/>
    <cellStyle name="Percent 5 2 20" xfId="50545"/>
    <cellStyle name="Percent 5 2 20 2" xfId="50546"/>
    <cellStyle name="Percent 5 2 20 2 2" xfId="50547"/>
    <cellStyle name="Percent 5 2 20 2 2 2" xfId="50548"/>
    <cellStyle name="Percent 5 2 20 2 3" xfId="50549"/>
    <cellStyle name="Percent 5 2 20 3" xfId="50550"/>
    <cellStyle name="Percent 5 2 20 3 2" xfId="50551"/>
    <cellStyle name="Percent 5 2 20 4" xfId="50552"/>
    <cellStyle name="Percent 5 2 20 5" xfId="50553"/>
    <cellStyle name="Percent 5 2 20 6" xfId="50554"/>
    <cellStyle name="Percent 5 2 20 7" xfId="50555"/>
    <cellStyle name="Percent 5 2 21" xfId="50556"/>
    <cellStyle name="Percent 5 2 21 2" xfId="50557"/>
    <cellStyle name="Percent 5 2 21 2 2" xfId="50558"/>
    <cellStyle name="Percent 5 2 21 2 2 2" xfId="50559"/>
    <cellStyle name="Percent 5 2 21 2 3" xfId="50560"/>
    <cellStyle name="Percent 5 2 21 3" xfId="50561"/>
    <cellStyle name="Percent 5 2 21 3 2" xfId="50562"/>
    <cellStyle name="Percent 5 2 21 4" xfId="50563"/>
    <cellStyle name="Percent 5 2 21 5" xfId="50564"/>
    <cellStyle name="Percent 5 2 21 6" xfId="50565"/>
    <cellStyle name="Percent 5 2 21 7" xfId="50566"/>
    <cellStyle name="Percent 5 2 22" xfId="50567"/>
    <cellStyle name="Percent 5 2 22 2" xfId="50568"/>
    <cellStyle name="Percent 5 2 22 2 2" xfId="50569"/>
    <cellStyle name="Percent 5 2 22 2 2 2" xfId="50570"/>
    <cellStyle name="Percent 5 2 22 2 3" xfId="50571"/>
    <cellStyle name="Percent 5 2 22 3" xfId="50572"/>
    <cellStyle name="Percent 5 2 22 3 2" xfId="50573"/>
    <cellStyle name="Percent 5 2 22 4" xfId="50574"/>
    <cellStyle name="Percent 5 2 22 5" xfId="50575"/>
    <cellStyle name="Percent 5 2 22 6" xfId="50576"/>
    <cellStyle name="Percent 5 2 22 7" xfId="50577"/>
    <cellStyle name="Percent 5 2 23" xfId="50578"/>
    <cellStyle name="Percent 5 2 23 2" xfId="50579"/>
    <cellStyle name="Percent 5 2 23 2 2" xfId="50580"/>
    <cellStyle name="Percent 5 2 23 2 2 2" xfId="50581"/>
    <cellStyle name="Percent 5 2 23 2 3" xfId="50582"/>
    <cellStyle name="Percent 5 2 23 3" xfId="50583"/>
    <cellStyle name="Percent 5 2 23 3 2" xfId="50584"/>
    <cellStyle name="Percent 5 2 23 4" xfId="50585"/>
    <cellStyle name="Percent 5 2 23 5" xfId="50586"/>
    <cellStyle name="Percent 5 2 23 6" xfId="50587"/>
    <cellStyle name="Percent 5 2 23 7" xfId="50588"/>
    <cellStyle name="Percent 5 2 24" xfId="50589"/>
    <cellStyle name="Percent 5 2 24 2" xfId="50590"/>
    <cellStyle name="Percent 5 2 24 2 2" xfId="50591"/>
    <cellStyle name="Percent 5 2 24 2 2 2" xfId="50592"/>
    <cellStyle name="Percent 5 2 24 2 3" xfId="50593"/>
    <cellStyle name="Percent 5 2 24 3" xfId="50594"/>
    <cellStyle name="Percent 5 2 24 3 2" xfId="50595"/>
    <cellStyle name="Percent 5 2 24 4" xfId="50596"/>
    <cellStyle name="Percent 5 2 24 5" xfId="50597"/>
    <cellStyle name="Percent 5 2 24 6" xfId="50598"/>
    <cellStyle name="Percent 5 2 24 7" xfId="50599"/>
    <cellStyle name="Percent 5 2 25" xfId="50600"/>
    <cellStyle name="Percent 5 2 25 2" xfId="50601"/>
    <cellStyle name="Percent 5 2 25 2 2" xfId="50602"/>
    <cellStyle name="Percent 5 2 25 2 2 2" xfId="50603"/>
    <cellStyle name="Percent 5 2 25 2 3" xfId="50604"/>
    <cellStyle name="Percent 5 2 25 3" xfId="50605"/>
    <cellStyle name="Percent 5 2 25 3 2" xfId="50606"/>
    <cellStyle name="Percent 5 2 25 4" xfId="50607"/>
    <cellStyle name="Percent 5 2 25 5" xfId="50608"/>
    <cellStyle name="Percent 5 2 25 6" xfId="50609"/>
    <cellStyle name="Percent 5 2 25 7" xfId="50610"/>
    <cellStyle name="Percent 5 2 26" xfId="50611"/>
    <cellStyle name="Percent 5 2 26 2" xfId="50612"/>
    <cellStyle name="Percent 5 2 26 2 2" xfId="50613"/>
    <cellStyle name="Percent 5 2 26 2 2 2" xfId="50614"/>
    <cellStyle name="Percent 5 2 26 2 3" xfId="50615"/>
    <cellStyle name="Percent 5 2 26 3" xfId="50616"/>
    <cellStyle name="Percent 5 2 26 3 2" xfId="50617"/>
    <cellStyle name="Percent 5 2 26 4" xfId="50618"/>
    <cellStyle name="Percent 5 2 26 5" xfId="50619"/>
    <cellStyle name="Percent 5 2 26 6" xfId="50620"/>
    <cellStyle name="Percent 5 2 26 7" xfId="50621"/>
    <cellStyle name="Percent 5 2 27" xfId="50622"/>
    <cellStyle name="Percent 5 2 27 2" xfId="50623"/>
    <cellStyle name="Percent 5 2 27 2 2" xfId="50624"/>
    <cellStyle name="Percent 5 2 27 2 2 2" xfId="50625"/>
    <cellStyle name="Percent 5 2 27 2 3" xfId="50626"/>
    <cellStyle name="Percent 5 2 27 3" xfId="50627"/>
    <cellStyle name="Percent 5 2 27 3 2" xfId="50628"/>
    <cellStyle name="Percent 5 2 27 4" xfId="50629"/>
    <cellStyle name="Percent 5 2 27 5" xfId="50630"/>
    <cellStyle name="Percent 5 2 27 6" xfId="50631"/>
    <cellStyle name="Percent 5 2 27 7" xfId="50632"/>
    <cellStyle name="Percent 5 2 28" xfId="50633"/>
    <cellStyle name="Percent 5 2 28 2" xfId="50634"/>
    <cellStyle name="Percent 5 2 28 2 2" xfId="50635"/>
    <cellStyle name="Percent 5 2 28 2 2 2" xfId="50636"/>
    <cellStyle name="Percent 5 2 28 2 3" xfId="50637"/>
    <cellStyle name="Percent 5 2 28 3" xfId="50638"/>
    <cellStyle name="Percent 5 2 28 3 2" xfId="50639"/>
    <cellStyle name="Percent 5 2 28 4" xfId="50640"/>
    <cellStyle name="Percent 5 2 28 5" xfId="50641"/>
    <cellStyle name="Percent 5 2 28 6" xfId="50642"/>
    <cellStyle name="Percent 5 2 28 7" xfId="50643"/>
    <cellStyle name="Percent 5 2 29" xfId="50644"/>
    <cellStyle name="Percent 5 2 29 2" xfId="50645"/>
    <cellStyle name="Percent 5 2 29 2 2" xfId="50646"/>
    <cellStyle name="Percent 5 2 29 2 2 2" xfId="50647"/>
    <cellStyle name="Percent 5 2 29 2 3" xfId="50648"/>
    <cellStyle name="Percent 5 2 29 3" xfId="50649"/>
    <cellStyle name="Percent 5 2 29 3 2" xfId="50650"/>
    <cellStyle name="Percent 5 2 29 4" xfId="50651"/>
    <cellStyle name="Percent 5 2 29 5" xfId="50652"/>
    <cellStyle name="Percent 5 2 29 6" xfId="50653"/>
    <cellStyle name="Percent 5 2 29 7" xfId="50654"/>
    <cellStyle name="Percent 5 2 3" xfId="50655"/>
    <cellStyle name="Percent 5 2 3 10" xfId="50656"/>
    <cellStyle name="Percent 5 2 3 10 10" xfId="50657"/>
    <cellStyle name="Percent 5 2 3 10 10 2" xfId="50658"/>
    <cellStyle name="Percent 5 2 3 10 10 2 2" xfId="50659"/>
    <cellStyle name="Percent 5 2 3 10 10 2 2 2" xfId="50660"/>
    <cellStyle name="Percent 5 2 3 10 10 2 3" xfId="50661"/>
    <cellStyle name="Percent 5 2 3 10 10 3" xfId="50662"/>
    <cellStyle name="Percent 5 2 3 10 10 3 2" xfId="50663"/>
    <cellStyle name="Percent 5 2 3 10 10 4" xfId="50664"/>
    <cellStyle name="Percent 5 2 3 10 10 5" xfId="50665"/>
    <cellStyle name="Percent 5 2 3 10 10 6" xfId="50666"/>
    <cellStyle name="Percent 5 2 3 10 10 7" xfId="50667"/>
    <cellStyle name="Percent 5 2 3 10 11" xfId="50668"/>
    <cellStyle name="Percent 5 2 3 10 11 2" xfId="50669"/>
    <cellStyle name="Percent 5 2 3 10 11 2 2" xfId="50670"/>
    <cellStyle name="Percent 5 2 3 10 11 2 2 2" xfId="50671"/>
    <cellStyle name="Percent 5 2 3 10 11 2 3" xfId="50672"/>
    <cellStyle name="Percent 5 2 3 10 11 3" xfId="50673"/>
    <cellStyle name="Percent 5 2 3 10 11 3 2" xfId="50674"/>
    <cellStyle name="Percent 5 2 3 10 11 4" xfId="50675"/>
    <cellStyle name="Percent 5 2 3 10 11 5" xfId="50676"/>
    <cellStyle name="Percent 5 2 3 10 11 6" xfId="50677"/>
    <cellStyle name="Percent 5 2 3 10 11 7" xfId="50678"/>
    <cellStyle name="Percent 5 2 3 10 12" xfId="50679"/>
    <cellStyle name="Percent 5 2 3 10 12 2" xfId="50680"/>
    <cellStyle name="Percent 5 2 3 10 12 2 2" xfId="50681"/>
    <cellStyle name="Percent 5 2 3 10 12 2 2 2" xfId="50682"/>
    <cellStyle name="Percent 5 2 3 10 12 2 3" xfId="50683"/>
    <cellStyle name="Percent 5 2 3 10 12 3" xfId="50684"/>
    <cellStyle name="Percent 5 2 3 10 12 3 2" xfId="50685"/>
    <cellStyle name="Percent 5 2 3 10 12 4" xfId="50686"/>
    <cellStyle name="Percent 5 2 3 10 12 5" xfId="50687"/>
    <cellStyle name="Percent 5 2 3 10 12 6" xfId="50688"/>
    <cellStyle name="Percent 5 2 3 10 12 7" xfId="50689"/>
    <cellStyle name="Percent 5 2 3 10 13" xfId="50690"/>
    <cellStyle name="Percent 5 2 3 10 13 2" xfId="50691"/>
    <cellStyle name="Percent 5 2 3 10 13 2 2" xfId="50692"/>
    <cellStyle name="Percent 5 2 3 10 13 3" xfId="50693"/>
    <cellStyle name="Percent 5 2 3 10 14" xfId="50694"/>
    <cellStyle name="Percent 5 2 3 10 14 2" xfId="50695"/>
    <cellStyle name="Percent 5 2 3 10 15" xfId="50696"/>
    <cellStyle name="Percent 5 2 3 10 16" xfId="50697"/>
    <cellStyle name="Percent 5 2 3 10 17" xfId="50698"/>
    <cellStyle name="Percent 5 2 3 10 18" xfId="50699"/>
    <cellStyle name="Percent 5 2 3 10 2" xfId="50700"/>
    <cellStyle name="Percent 5 2 3 10 2 2" xfId="50701"/>
    <cellStyle name="Percent 5 2 3 10 2 2 2" xfId="50702"/>
    <cellStyle name="Percent 5 2 3 10 2 2 2 2" xfId="50703"/>
    <cellStyle name="Percent 5 2 3 10 2 2 3" xfId="50704"/>
    <cellStyle name="Percent 5 2 3 10 2 3" xfId="50705"/>
    <cellStyle name="Percent 5 2 3 10 2 3 2" xfId="50706"/>
    <cellStyle name="Percent 5 2 3 10 2 4" xfId="50707"/>
    <cellStyle name="Percent 5 2 3 10 2 5" xfId="50708"/>
    <cellStyle name="Percent 5 2 3 10 2 6" xfId="50709"/>
    <cellStyle name="Percent 5 2 3 10 2 7" xfId="50710"/>
    <cellStyle name="Percent 5 2 3 10 3" xfId="50711"/>
    <cellStyle name="Percent 5 2 3 10 3 2" xfId="50712"/>
    <cellStyle name="Percent 5 2 3 10 3 2 2" xfId="50713"/>
    <cellStyle name="Percent 5 2 3 10 3 2 2 2" xfId="50714"/>
    <cellStyle name="Percent 5 2 3 10 3 2 3" xfId="50715"/>
    <cellStyle name="Percent 5 2 3 10 3 3" xfId="50716"/>
    <cellStyle name="Percent 5 2 3 10 3 3 2" xfId="50717"/>
    <cellStyle name="Percent 5 2 3 10 3 4" xfId="50718"/>
    <cellStyle name="Percent 5 2 3 10 3 5" xfId="50719"/>
    <cellStyle name="Percent 5 2 3 10 3 6" xfId="50720"/>
    <cellStyle name="Percent 5 2 3 10 3 7" xfId="50721"/>
    <cellStyle name="Percent 5 2 3 10 4" xfId="50722"/>
    <cellStyle name="Percent 5 2 3 10 4 2" xfId="50723"/>
    <cellStyle name="Percent 5 2 3 10 4 2 2" xfId="50724"/>
    <cellStyle name="Percent 5 2 3 10 4 2 2 2" xfId="50725"/>
    <cellStyle name="Percent 5 2 3 10 4 2 3" xfId="50726"/>
    <cellStyle name="Percent 5 2 3 10 4 3" xfId="50727"/>
    <cellStyle name="Percent 5 2 3 10 4 3 2" xfId="50728"/>
    <cellStyle name="Percent 5 2 3 10 4 4" xfId="50729"/>
    <cellStyle name="Percent 5 2 3 10 4 5" xfId="50730"/>
    <cellStyle name="Percent 5 2 3 10 4 6" xfId="50731"/>
    <cellStyle name="Percent 5 2 3 10 4 7" xfId="50732"/>
    <cellStyle name="Percent 5 2 3 10 5" xfId="50733"/>
    <cellStyle name="Percent 5 2 3 10 5 2" xfId="50734"/>
    <cellStyle name="Percent 5 2 3 10 5 2 2" xfId="50735"/>
    <cellStyle name="Percent 5 2 3 10 5 2 2 2" xfId="50736"/>
    <cellStyle name="Percent 5 2 3 10 5 2 3" xfId="50737"/>
    <cellStyle name="Percent 5 2 3 10 5 3" xfId="50738"/>
    <cellStyle name="Percent 5 2 3 10 5 3 2" xfId="50739"/>
    <cellStyle name="Percent 5 2 3 10 5 4" xfId="50740"/>
    <cellStyle name="Percent 5 2 3 10 5 5" xfId="50741"/>
    <cellStyle name="Percent 5 2 3 10 5 6" xfId="50742"/>
    <cellStyle name="Percent 5 2 3 10 5 7" xfId="50743"/>
    <cellStyle name="Percent 5 2 3 10 6" xfId="50744"/>
    <cellStyle name="Percent 5 2 3 10 6 2" xfId="50745"/>
    <cellStyle name="Percent 5 2 3 10 6 2 2" xfId="50746"/>
    <cellStyle name="Percent 5 2 3 10 6 2 2 2" xfId="50747"/>
    <cellStyle name="Percent 5 2 3 10 6 2 3" xfId="50748"/>
    <cellStyle name="Percent 5 2 3 10 6 3" xfId="50749"/>
    <cellStyle name="Percent 5 2 3 10 6 3 2" xfId="50750"/>
    <cellStyle name="Percent 5 2 3 10 6 4" xfId="50751"/>
    <cellStyle name="Percent 5 2 3 10 6 5" xfId="50752"/>
    <cellStyle name="Percent 5 2 3 10 6 6" xfId="50753"/>
    <cellStyle name="Percent 5 2 3 10 6 7" xfId="50754"/>
    <cellStyle name="Percent 5 2 3 10 7" xfId="50755"/>
    <cellStyle name="Percent 5 2 3 10 7 2" xfId="50756"/>
    <cellStyle name="Percent 5 2 3 10 7 2 2" xfId="50757"/>
    <cellStyle name="Percent 5 2 3 10 7 2 2 2" xfId="50758"/>
    <cellStyle name="Percent 5 2 3 10 7 2 3" xfId="50759"/>
    <cellStyle name="Percent 5 2 3 10 7 3" xfId="50760"/>
    <cellStyle name="Percent 5 2 3 10 7 3 2" xfId="50761"/>
    <cellStyle name="Percent 5 2 3 10 7 4" xfId="50762"/>
    <cellStyle name="Percent 5 2 3 10 7 5" xfId="50763"/>
    <cellStyle name="Percent 5 2 3 10 7 6" xfId="50764"/>
    <cellStyle name="Percent 5 2 3 10 7 7" xfId="50765"/>
    <cellStyle name="Percent 5 2 3 10 8" xfId="50766"/>
    <cellStyle name="Percent 5 2 3 10 8 2" xfId="50767"/>
    <cellStyle name="Percent 5 2 3 10 8 2 2" xfId="50768"/>
    <cellStyle name="Percent 5 2 3 10 8 2 2 2" xfId="50769"/>
    <cellStyle name="Percent 5 2 3 10 8 2 3" xfId="50770"/>
    <cellStyle name="Percent 5 2 3 10 8 3" xfId="50771"/>
    <cellStyle name="Percent 5 2 3 10 8 3 2" xfId="50772"/>
    <cellStyle name="Percent 5 2 3 10 8 4" xfId="50773"/>
    <cellStyle name="Percent 5 2 3 10 8 5" xfId="50774"/>
    <cellStyle name="Percent 5 2 3 10 8 6" xfId="50775"/>
    <cellStyle name="Percent 5 2 3 10 8 7" xfId="50776"/>
    <cellStyle name="Percent 5 2 3 10 9" xfId="50777"/>
    <cellStyle name="Percent 5 2 3 10 9 2" xfId="50778"/>
    <cellStyle name="Percent 5 2 3 10 9 2 2" xfId="50779"/>
    <cellStyle name="Percent 5 2 3 10 9 2 2 2" xfId="50780"/>
    <cellStyle name="Percent 5 2 3 10 9 2 3" xfId="50781"/>
    <cellStyle name="Percent 5 2 3 10 9 3" xfId="50782"/>
    <cellStyle name="Percent 5 2 3 10 9 3 2" xfId="50783"/>
    <cellStyle name="Percent 5 2 3 10 9 4" xfId="50784"/>
    <cellStyle name="Percent 5 2 3 10 9 5" xfId="50785"/>
    <cellStyle name="Percent 5 2 3 10 9 6" xfId="50786"/>
    <cellStyle name="Percent 5 2 3 10 9 7" xfId="50787"/>
    <cellStyle name="Percent 5 2 3 100" xfId="50788"/>
    <cellStyle name="Percent 5 2 3 101" xfId="50789"/>
    <cellStyle name="Percent 5 2 3 102" xfId="50790"/>
    <cellStyle name="Percent 5 2 3 103" xfId="50791"/>
    <cellStyle name="Percent 5 2 3 11" xfId="50792"/>
    <cellStyle name="Percent 5 2 3 11 10" xfId="50793"/>
    <cellStyle name="Percent 5 2 3 11 10 2" xfId="50794"/>
    <cellStyle name="Percent 5 2 3 11 10 2 2" xfId="50795"/>
    <cellStyle name="Percent 5 2 3 11 10 2 2 2" xfId="50796"/>
    <cellStyle name="Percent 5 2 3 11 10 2 3" xfId="50797"/>
    <cellStyle name="Percent 5 2 3 11 10 3" xfId="50798"/>
    <cellStyle name="Percent 5 2 3 11 10 3 2" xfId="50799"/>
    <cellStyle name="Percent 5 2 3 11 10 4" xfId="50800"/>
    <cellStyle name="Percent 5 2 3 11 10 5" xfId="50801"/>
    <cellStyle name="Percent 5 2 3 11 10 6" xfId="50802"/>
    <cellStyle name="Percent 5 2 3 11 10 7" xfId="50803"/>
    <cellStyle name="Percent 5 2 3 11 11" xfId="50804"/>
    <cellStyle name="Percent 5 2 3 11 11 2" xfId="50805"/>
    <cellStyle name="Percent 5 2 3 11 11 2 2" xfId="50806"/>
    <cellStyle name="Percent 5 2 3 11 11 2 2 2" xfId="50807"/>
    <cellStyle name="Percent 5 2 3 11 11 2 3" xfId="50808"/>
    <cellStyle name="Percent 5 2 3 11 11 3" xfId="50809"/>
    <cellStyle name="Percent 5 2 3 11 11 3 2" xfId="50810"/>
    <cellStyle name="Percent 5 2 3 11 11 4" xfId="50811"/>
    <cellStyle name="Percent 5 2 3 11 11 5" xfId="50812"/>
    <cellStyle name="Percent 5 2 3 11 11 6" xfId="50813"/>
    <cellStyle name="Percent 5 2 3 11 11 7" xfId="50814"/>
    <cellStyle name="Percent 5 2 3 11 12" xfId="50815"/>
    <cellStyle name="Percent 5 2 3 11 12 2" xfId="50816"/>
    <cellStyle name="Percent 5 2 3 11 12 2 2" xfId="50817"/>
    <cellStyle name="Percent 5 2 3 11 12 2 2 2" xfId="50818"/>
    <cellStyle name="Percent 5 2 3 11 12 2 3" xfId="50819"/>
    <cellStyle name="Percent 5 2 3 11 12 3" xfId="50820"/>
    <cellStyle name="Percent 5 2 3 11 12 3 2" xfId="50821"/>
    <cellStyle name="Percent 5 2 3 11 12 4" xfId="50822"/>
    <cellStyle name="Percent 5 2 3 11 12 5" xfId="50823"/>
    <cellStyle name="Percent 5 2 3 11 12 6" xfId="50824"/>
    <cellStyle name="Percent 5 2 3 11 12 7" xfId="50825"/>
    <cellStyle name="Percent 5 2 3 11 13" xfId="50826"/>
    <cellStyle name="Percent 5 2 3 11 13 2" xfId="50827"/>
    <cellStyle name="Percent 5 2 3 11 13 2 2" xfId="50828"/>
    <cellStyle name="Percent 5 2 3 11 13 3" xfId="50829"/>
    <cellStyle name="Percent 5 2 3 11 14" xfId="50830"/>
    <cellStyle name="Percent 5 2 3 11 14 2" xfId="50831"/>
    <cellStyle name="Percent 5 2 3 11 15" xfId="50832"/>
    <cellStyle name="Percent 5 2 3 11 16" xfId="50833"/>
    <cellStyle name="Percent 5 2 3 11 17" xfId="50834"/>
    <cellStyle name="Percent 5 2 3 11 18" xfId="50835"/>
    <cellStyle name="Percent 5 2 3 11 2" xfId="50836"/>
    <cellStyle name="Percent 5 2 3 11 2 2" xfId="50837"/>
    <cellStyle name="Percent 5 2 3 11 2 2 2" xfId="50838"/>
    <cellStyle name="Percent 5 2 3 11 2 2 2 2" xfId="50839"/>
    <cellStyle name="Percent 5 2 3 11 2 2 3" xfId="50840"/>
    <cellStyle name="Percent 5 2 3 11 2 3" xfId="50841"/>
    <cellStyle name="Percent 5 2 3 11 2 3 2" xfId="50842"/>
    <cellStyle name="Percent 5 2 3 11 2 4" xfId="50843"/>
    <cellStyle name="Percent 5 2 3 11 2 5" xfId="50844"/>
    <cellStyle name="Percent 5 2 3 11 2 6" xfId="50845"/>
    <cellStyle name="Percent 5 2 3 11 2 7" xfId="50846"/>
    <cellStyle name="Percent 5 2 3 11 3" xfId="50847"/>
    <cellStyle name="Percent 5 2 3 11 3 2" xfId="50848"/>
    <cellStyle name="Percent 5 2 3 11 3 2 2" xfId="50849"/>
    <cellStyle name="Percent 5 2 3 11 3 2 2 2" xfId="50850"/>
    <cellStyle name="Percent 5 2 3 11 3 2 3" xfId="50851"/>
    <cellStyle name="Percent 5 2 3 11 3 3" xfId="50852"/>
    <cellStyle name="Percent 5 2 3 11 3 3 2" xfId="50853"/>
    <cellStyle name="Percent 5 2 3 11 3 4" xfId="50854"/>
    <cellStyle name="Percent 5 2 3 11 3 5" xfId="50855"/>
    <cellStyle name="Percent 5 2 3 11 3 6" xfId="50856"/>
    <cellStyle name="Percent 5 2 3 11 3 7" xfId="50857"/>
    <cellStyle name="Percent 5 2 3 11 4" xfId="50858"/>
    <cellStyle name="Percent 5 2 3 11 4 2" xfId="50859"/>
    <cellStyle name="Percent 5 2 3 11 4 2 2" xfId="50860"/>
    <cellStyle name="Percent 5 2 3 11 4 2 2 2" xfId="50861"/>
    <cellStyle name="Percent 5 2 3 11 4 2 3" xfId="50862"/>
    <cellStyle name="Percent 5 2 3 11 4 3" xfId="50863"/>
    <cellStyle name="Percent 5 2 3 11 4 3 2" xfId="50864"/>
    <cellStyle name="Percent 5 2 3 11 4 4" xfId="50865"/>
    <cellStyle name="Percent 5 2 3 11 4 5" xfId="50866"/>
    <cellStyle name="Percent 5 2 3 11 4 6" xfId="50867"/>
    <cellStyle name="Percent 5 2 3 11 4 7" xfId="50868"/>
    <cellStyle name="Percent 5 2 3 11 5" xfId="50869"/>
    <cellStyle name="Percent 5 2 3 11 5 2" xfId="50870"/>
    <cellStyle name="Percent 5 2 3 11 5 2 2" xfId="50871"/>
    <cellStyle name="Percent 5 2 3 11 5 2 2 2" xfId="50872"/>
    <cellStyle name="Percent 5 2 3 11 5 2 3" xfId="50873"/>
    <cellStyle name="Percent 5 2 3 11 5 3" xfId="50874"/>
    <cellStyle name="Percent 5 2 3 11 5 3 2" xfId="50875"/>
    <cellStyle name="Percent 5 2 3 11 5 4" xfId="50876"/>
    <cellStyle name="Percent 5 2 3 11 5 5" xfId="50877"/>
    <cellStyle name="Percent 5 2 3 11 5 6" xfId="50878"/>
    <cellStyle name="Percent 5 2 3 11 5 7" xfId="50879"/>
    <cellStyle name="Percent 5 2 3 11 6" xfId="50880"/>
    <cellStyle name="Percent 5 2 3 11 6 2" xfId="50881"/>
    <cellStyle name="Percent 5 2 3 11 6 2 2" xfId="50882"/>
    <cellStyle name="Percent 5 2 3 11 6 2 2 2" xfId="50883"/>
    <cellStyle name="Percent 5 2 3 11 6 2 3" xfId="50884"/>
    <cellStyle name="Percent 5 2 3 11 6 3" xfId="50885"/>
    <cellStyle name="Percent 5 2 3 11 6 3 2" xfId="50886"/>
    <cellStyle name="Percent 5 2 3 11 6 4" xfId="50887"/>
    <cellStyle name="Percent 5 2 3 11 6 5" xfId="50888"/>
    <cellStyle name="Percent 5 2 3 11 6 6" xfId="50889"/>
    <cellStyle name="Percent 5 2 3 11 6 7" xfId="50890"/>
    <cellStyle name="Percent 5 2 3 11 7" xfId="50891"/>
    <cellStyle name="Percent 5 2 3 11 7 2" xfId="50892"/>
    <cellStyle name="Percent 5 2 3 11 7 2 2" xfId="50893"/>
    <cellStyle name="Percent 5 2 3 11 7 2 2 2" xfId="50894"/>
    <cellStyle name="Percent 5 2 3 11 7 2 3" xfId="50895"/>
    <cellStyle name="Percent 5 2 3 11 7 3" xfId="50896"/>
    <cellStyle name="Percent 5 2 3 11 7 3 2" xfId="50897"/>
    <cellStyle name="Percent 5 2 3 11 7 4" xfId="50898"/>
    <cellStyle name="Percent 5 2 3 11 7 5" xfId="50899"/>
    <cellStyle name="Percent 5 2 3 11 7 6" xfId="50900"/>
    <cellStyle name="Percent 5 2 3 11 7 7" xfId="50901"/>
    <cellStyle name="Percent 5 2 3 11 8" xfId="50902"/>
    <cellStyle name="Percent 5 2 3 11 8 2" xfId="50903"/>
    <cellStyle name="Percent 5 2 3 11 8 2 2" xfId="50904"/>
    <cellStyle name="Percent 5 2 3 11 8 2 2 2" xfId="50905"/>
    <cellStyle name="Percent 5 2 3 11 8 2 3" xfId="50906"/>
    <cellStyle name="Percent 5 2 3 11 8 3" xfId="50907"/>
    <cellStyle name="Percent 5 2 3 11 8 3 2" xfId="50908"/>
    <cellStyle name="Percent 5 2 3 11 8 4" xfId="50909"/>
    <cellStyle name="Percent 5 2 3 11 8 5" xfId="50910"/>
    <cellStyle name="Percent 5 2 3 11 8 6" xfId="50911"/>
    <cellStyle name="Percent 5 2 3 11 8 7" xfId="50912"/>
    <cellStyle name="Percent 5 2 3 11 9" xfId="50913"/>
    <cellStyle name="Percent 5 2 3 11 9 2" xfId="50914"/>
    <cellStyle name="Percent 5 2 3 11 9 2 2" xfId="50915"/>
    <cellStyle name="Percent 5 2 3 11 9 2 2 2" xfId="50916"/>
    <cellStyle name="Percent 5 2 3 11 9 2 3" xfId="50917"/>
    <cellStyle name="Percent 5 2 3 11 9 3" xfId="50918"/>
    <cellStyle name="Percent 5 2 3 11 9 3 2" xfId="50919"/>
    <cellStyle name="Percent 5 2 3 11 9 4" xfId="50920"/>
    <cellStyle name="Percent 5 2 3 11 9 5" xfId="50921"/>
    <cellStyle name="Percent 5 2 3 11 9 6" xfId="50922"/>
    <cellStyle name="Percent 5 2 3 11 9 7" xfId="50923"/>
    <cellStyle name="Percent 5 2 3 12" xfId="50924"/>
    <cellStyle name="Percent 5 2 3 12 2" xfId="50925"/>
    <cellStyle name="Percent 5 2 3 12 2 2" xfId="50926"/>
    <cellStyle name="Percent 5 2 3 12 2 2 2" xfId="50927"/>
    <cellStyle name="Percent 5 2 3 12 2 3" xfId="50928"/>
    <cellStyle name="Percent 5 2 3 12 3" xfId="50929"/>
    <cellStyle name="Percent 5 2 3 12 3 2" xfId="50930"/>
    <cellStyle name="Percent 5 2 3 12 4" xfId="50931"/>
    <cellStyle name="Percent 5 2 3 12 5" xfId="50932"/>
    <cellStyle name="Percent 5 2 3 12 6" xfId="50933"/>
    <cellStyle name="Percent 5 2 3 12 7" xfId="50934"/>
    <cellStyle name="Percent 5 2 3 13" xfId="50935"/>
    <cellStyle name="Percent 5 2 3 13 2" xfId="50936"/>
    <cellStyle name="Percent 5 2 3 13 2 2" xfId="50937"/>
    <cellStyle name="Percent 5 2 3 13 2 2 2" xfId="50938"/>
    <cellStyle name="Percent 5 2 3 13 2 3" xfId="50939"/>
    <cellStyle name="Percent 5 2 3 13 3" xfId="50940"/>
    <cellStyle name="Percent 5 2 3 13 3 2" xfId="50941"/>
    <cellStyle name="Percent 5 2 3 13 4" xfId="50942"/>
    <cellStyle name="Percent 5 2 3 13 5" xfId="50943"/>
    <cellStyle name="Percent 5 2 3 13 6" xfId="50944"/>
    <cellStyle name="Percent 5 2 3 13 7" xfId="50945"/>
    <cellStyle name="Percent 5 2 3 14" xfId="50946"/>
    <cellStyle name="Percent 5 2 3 14 2" xfId="50947"/>
    <cellStyle name="Percent 5 2 3 14 2 2" xfId="50948"/>
    <cellStyle name="Percent 5 2 3 14 2 2 2" xfId="50949"/>
    <cellStyle name="Percent 5 2 3 14 2 3" xfId="50950"/>
    <cellStyle name="Percent 5 2 3 14 3" xfId="50951"/>
    <cellStyle name="Percent 5 2 3 14 3 2" xfId="50952"/>
    <cellStyle name="Percent 5 2 3 14 4" xfId="50953"/>
    <cellStyle name="Percent 5 2 3 14 5" xfId="50954"/>
    <cellStyle name="Percent 5 2 3 14 6" xfId="50955"/>
    <cellStyle name="Percent 5 2 3 14 7" xfId="50956"/>
    <cellStyle name="Percent 5 2 3 15" xfId="50957"/>
    <cellStyle name="Percent 5 2 3 15 2" xfId="50958"/>
    <cellStyle name="Percent 5 2 3 15 2 2" xfId="50959"/>
    <cellStyle name="Percent 5 2 3 15 2 2 2" xfId="50960"/>
    <cellStyle name="Percent 5 2 3 15 2 3" xfId="50961"/>
    <cellStyle name="Percent 5 2 3 15 3" xfId="50962"/>
    <cellStyle name="Percent 5 2 3 15 3 2" xfId="50963"/>
    <cellStyle name="Percent 5 2 3 15 4" xfId="50964"/>
    <cellStyle name="Percent 5 2 3 15 5" xfId="50965"/>
    <cellStyle name="Percent 5 2 3 15 6" xfId="50966"/>
    <cellStyle name="Percent 5 2 3 15 7" xfId="50967"/>
    <cellStyle name="Percent 5 2 3 16" xfId="50968"/>
    <cellStyle name="Percent 5 2 3 16 2" xfId="50969"/>
    <cellStyle name="Percent 5 2 3 16 2 2" xfId="50970"/>
    <cellStyle name="Percent 5 2 3 16 2 2 2" xfId="50971"/>
    <cellStyle name="Percent 5 2 3 16 2 3" xfId="50972"/>
    <cellStyle name="Percent 5 2 3 16 3" xfId="50973"/>
    <cellStyle name="Percent 5 2 3 16 3 2" xfId="50974"/>
    <cellStyle name="Percent 5 2 3 16 4" xfId="50975"/>
    <cellStyle name="Percent 5 2 3 16 5" xfId="50976"/>
    <cellStyle name="Percent 5 2 3 16 6" xfId="50977"/>
    <cellStyle name="Percent 5 2 3 16 7" xfId="50978"/>
    <cellStyle name="Percent 5 2 3 17" xfId="50979"/>
    <cellStyle name="Percent 5 2 3 17 2" xfId="50980"/>
    <cellStyle name="Percent 5 2 3 17 2 2" xfId="50981"/>
    <cellStyle name="Percent 5 2 3 17 2 2 2" xfId="50982"/>
    <cellStyle name="Percent 5 2 3 17 2 3" xfId="50983"/>
    <cellStyle name="Percent 5 2 3 17 3" xfId="50984"/>
    <cellStyle name="Percent 5 2 3 17 3 2" xfId="50985"/>
    <cellStyle name="Percent 5 2 3 17 4" xfId="50986"/>
    <cellStyle name="Percent 5 2 3 17 5" xfId="50987"/>
    <cellStyle name="Percent 5 2 3 17 6" xfId="50988"/>
    <cellStyle name="Percent 5 2 3 17 7" xfId="50989"/>
    <cellStyle name="Percent 5 2 3 18" xfId="50990"/>
    <cellStyle name="Percent 5 2 3 18 2" xfId="50991"/>
    <cellStyle name="Percent 5 2 3 18 2 2" xfId="50992"/>
    <cellStyle name="Percent 5 2 3 18 2 2 2" xfId="50993"/>
    <cellStyle name="Percent 5 2 3 18 2 3" xfId="50994"/>
    <cellStyle name="Percent 5 2 3 18 3" xfId="50995"/>
    <cellStyle name="Percent 5 2 3 18 3 2" xfId="50996"/>
    <cellStyle name="Percent 5 2 3 18 4" xfId="50997"/>
    <cellStyle name="Percent 5 2 3 18 5" xfId="50998"/>
    <cellStyle name="Percent 5 2 3 18 6" xfId="50999"/>
    <cellStyle name="Percent 5 2 3 18 7" xfId="51000"/>
    <cellStyle name="Percent 5 2 3 19" xfId="51001"/>
    <cellStyle name="Percent 5 2 3 19 2" xfId="51002"/>
    <cellStyle name="Percent 5 2 3 19 2 2" xfId="51003"/>
    <cellStyle name="Percent 5 2 3 19 2 2 2" xfId="51004"/>
    <cellStyle name="Percent 5 2 3 19 2 3" xfId="51005"/>
    <cellStyle name="Percent 5 2 3 19 3" xfId="51006"/>
    <cellStyle name="Percent 5 2 3 19 3 2" xfId="51007"/>
    <cellStyle name="Percent 5 2 3 19 4" xfId="51008"/>
    <cellStyle name="Percent 5 2 3 19 5" xfId="51009"/>
    <cellStyle name="Percent 5 2 3 19 6" xfId="51010"/>
    <cellStyle name="Percent 5 2 3 19 7" xfId="51011"/>
    <cellStyle name="Percent 5 2 3 2" xfId="51012"/>
    <cellStyle name="Percent 5 2 3 2 10" xfId="51013"/>
    <cellStyle name="Percent 5 2 3 2 11" xfId="51014"/>
    <cellStyle name="Percent 5 2 3 2 12" xfId="51015"/>
    <cellStyle name="Percent 5 2 3 2 13" xfId="51016"/>
    <cellStyle name="Percent 5 2 3 2 2" xfId="51017"/>
    <cellStyle name="Percent 5 2 3 2 2 2" xfId="51018"/>
    <cellStyle name="Percent 5 2 3 2 2 2 2" xfId="51019"/>
    <cellStyle name="Percent 5 2 3 2 2 2 3" xfId="51020"/>
    <cellStyle name="Percent 5 2 3 2 2 3" xfId="51021"/>
    <cellStyle name="Percent 5 2 3 2 2 3 2" xfId="51022"/>
    <cellStyle name="Percent 5 2 3 2 2 3 2 2" xfId="51023"/>
    <cellStyle name="Percent 5 2 3 2 2 3 3" xfId="51024"/>
    <cellStyle name="Percent 5 2 3 2 2 4" xfId="51025"/>
    <cellStyle name="Percent 5 2 3 2 2 4 2" xfId="51026"/>
    <cellStyle name="Percent 5 2 3 2 2 5" xfId="51027"/>
    <cellStyle name="Percent 5 2 3 2 2 6" xfId="51028"/>
    <cellStyle name="Percent 5 2 3 2 2 7" xfId="51029"/>
    <cellStyle name="Percent 5 2 3 2 2 8" xfId="51030"/>
    <cellStyle name="Percent 5 2 3 2 3" xfId="51031"/>
    <cellStyle name="Percent 5 2 3 2 4" xfId="51032"/>
    <cellStyle name="Percent 5 2 3 2 5" xfId="51033"/>
    <cellStyle name="Percent 5 2 3 2 6" xfId="51034"/>
    <cellStyle name="Percent 5 2 3 2 7" xfId="51035"/>
    <cellStyle name="Percent 5 2 3 2 8" xfId="51036"/>
    <cellStyle name="Percent 5 2 3 2 9" xfId="51037"/>
    <cellStyle name="Percent 5 2 3 20" xfId="51038"/>
    <cellStyle name="Percent 5 2 3 20 2" xfId="51039"/>
    <cellStyle name="Percent 5 2 3 20 2 2" xfId="51040"/>
    <cellStyle name="Percent 5 2 3 20 2 2 2" xfId="51041"/>
    <cellStyle name="Percent 5 2 3 20 2 3" xfId="51042"/>
    <cellStyle name="Percent 5 2 3 20 3" xfId="51043"/>
    <cellStyle name="Percent 5 2 3 20 3 2" xfId="51044"/>
    <cellStyle name="Percent 5 2 3 20 4" xfId="51045"/>
    <cellStyle name="Percent 5 2 3 20 5" xfId="51046"/>
    <cellStyle name="Percent 5 2 3 20 6" xfId="51047"/>
    <cellStyle name="Percent 5 2 3 20 7" xfId="51048"/>
    <cellStyle name="Percent 5 2 3 21" xfId="51049"/>
    <cellStyle name="Percent 5 2 3 21 2" xfId="51050"/>
    <cellStyle name="Percent 5 2 3 21 2 2" xfId="51051"/>
    <cellStyle name="Percent 5 2 3 21 2 2 2" xfId="51052"/>
    <cellStyle name="Percent 5 2 3 21 2 3" xfId="51053"/>
    <cellStyle name="Percent 5 2 3 21 3" xfId="51054"/>
    <cellStyle name="Percent 5 2 3 21 3 2" xfId="51055"/>
    <cellStyle name="Percent 5 2 3 21 4" xfId="51056"/>
    <cellStyle name="Percent 5 2 3 21 5" xfId="51057"/>
    <cellStyle name="Percent 5 2 3 21 6" xfId="51058"/>
    <cellStyle name="Percent 5 2 3 21 7" xfId="51059"/>
    <cellStyle name="Percent 5 2 3 22" xfId="51060"/>
    <cellStyle name="Percent 5 2 3 22 2" xfId="51061"/>
    <cellStyle name="Percent 5 2 3 22 2 2" xfId="51062"/>
    <cellStyle name="Percent 5 2 3 22 2 2 2" xfId="51063"/>
    <cellStyle name="Percent 5 2 3 22 2 3" xfId="51064"/>
    <cellStyle name="Percent 5 2 3 22 3" xfId="51065"/>
    <cellStyle name="Percent 5 2 3 22 3 2" xfId="51066"/>
    <cellStyle name="Percent 5 2 3 22 4" xfId="51067"/>
    <cellStyle name="Percent 5 2 3 22 5" xfId="51068"/>
    <cellStyle name="Percent 5 2 3 22 6" xfId="51069"/>
    <cellStyle name="Percent 5 2 3 22 7" xfId="51070"/>
    <cellStyle name="Percent 5 2 3 23" xfId="51071"/>
    <cellStyle name="Percent 5 2 3 23 2" xfId="51072"/>
    <cellStyle name="Percent 5 2 3 23 2 2" xfId="51073"/>
    <cellStyle name="Percent 5 2 3 23 2 2 2" xfId="51074"/>
    <cellStyle name="Percent 5 2 3 23 2 3" xfId="51075"/>
    <cellStyle name="Percent 5 2 3 23 3" xfId="51076"/>
    <cellStyle name="Percent 5 2 3 23 3 2" xfId="51077"/>
    <cellStyle name="Percent 5 2 3 23 4" xfId="51078"/>
    <cellStyle name="Percent 5 2 3 23 5" xfId="51079"/>
    <cellStyle name="Percent 5 2 3 23 6" xfId="51080"/>
    <cellStyle name="Percent 5 2 3 23 7" xfId="51081"/>
    <cellStyle name="Percent 5 2 3 24" xfId="51082"/>
    <cellStyle name="Percent 5 2 3 24 2" xfId="51083"/>
    <cellStyle name="Percent 5 2 3 24 2 2" xfId="51084"/>
    <cellStyle name="Percent 5 2 3 24 2 2 2" xfId="51085"/>
    <cellStyle name="Percent 5 2 3 24 2 3" xfId="51086"/>
    <cellStyle name="Percent 5 2 3 24 3" xfId="51087"/>
    <cellStyle name="Percent 5 2 3 24 3 2" xfId="51088"/>
    <cellStyle name="Percent 5 2 3 24 4" xfId="51089"/>
    <cellStyle name="Percent 5 2 3 24 5" xfId="51090"/>
    <cellStyle name="Percent 5 2 3 24 6" xfId="51091"/>
    <cellStyle name="Percent 5 2 3 24 7" xfId="51092"/>
    <cellStyle name="Percent 5 2 3 25" xfId="51093"/>
    <cellStyle name="Percent 5 2 3 25 2" xfId="51094"/>
    <cellStyle name="Percent 5 2 3 25 2 2" xfId="51095"/>
    <cellStyle name="Percent 5 2 3 25 2 2 2" xfId="51096"/>
    <cellStyle name="Percent 5 2 3 25 2 3" xfId="51097"/>
    <cellStyle name="Percent 5 2 3 25 3" xfId="51098"/>
    <cellStyle name="Percent 5 2 3 25 3 2" xfId="51099"/>
    <cellStyle name="Percent 5 2 3 25 4" xfId="51100"/>
    <cellStyle name="Percent 5 2 3 25 5" xfId="51101"/>
    <cellStyle name="Percent 5 2 3 25 6" xfId="51102"/>
    <cellStyle name="Percent 5 2 3 25 7" xfId="51103"/>
    <cellStyle name="Percent 5 2 3 26" xfId="51104"/>
    <cellStyle name="Percent 5 2 3 26 2" xfId="51105"/>
    <cellStyle name="Percent 5 2 3 26 2 2" xfId="51106"/>
    <cellStyle name="Percent 5 2 3 26 2 2 2" xfId="51107"/>
    <cellStyle name="Percent 5 2 3 26 2 3" xfId="51108"/>
    <cellStyle name="Percent 5 2 3 26 3" xfId="51109"/>
    <cellStyle name="Percent 5 2 3 26 3 2" xfId="51110"/>
    <cellStyle name="Percent 5 2 3 26 4" xfId="51111"/>
    <cellStyle name="Percent 5 2 3 26 5" xfId="51112"/>
    <cellStyle name="Percent 5 2 3 26 6" xfId="51113"/>
    <cellStyle name="Percent 5 2 3 26 7" xfId="51114"/>
    <cellStyle name="Percent 5 2 3 27" xfId="51115"/>
    <cellStyle name="Percent 5 2 3 27 2" xfId="51116"/>
    <cellStyle name="Percent 5 2 3 27 2 2" xfId="51117"/>
    <cellStyle name="Percent 5 2 3 27 2 2 2" xfId="51118"/>
    <cellStyle name="Percent 5 2 3 27 2 3" xfId="51119"/>
    <cellStyle name="Percent 5 2 3 27 3" xfId="51120"/>
    <cellStyle name="Percent 5 2 3 27 3 2" xfId="51121"/>
    <cellStyle name="Percent 5 2 3 27 4" xfId="51122"/>
    <cellStyle name="Percent 5 2 3 27 5" xfId="51123"/>
    <cellStyle name="Percent 5 2 3 27 6" xfId="51124"/>
    <cellStyle name="Percent 5 2 3 27 7" xfId="51125"/>
    <cellStyle name="Percent 5 2 3 28" xfId="51126"/>
    <cellStyle name="Percent 5 2 3 28 2" xfId="51127"/>
    <cellStyle name="Percent 5 2 3 28 2 2" xfId="51128"/>
    <cellStyle name="Percent 5 2 3 28 2 2 2" xfId="51129"/>
    <cellStyle name="Percent 5 2 3 28 2 3" xfId="51130"/>
    <cellStyle name="Percent 5 2 3 28 3" xfId="51131"/>
    <cellStyle name="Percent 5 2 3 28 3 2" xfId="51132"/>
    <cellStyle name="Percent 5 2 3 28 4" xfId="51133"/>
    <cellStyle name="Percent 5 2 3 28 5" xfId="51134"/>
    <cellStyle name="Percent 5 2 3 28 6" xfId="51135"/>
    <cellStyle name="Percent 5 2 3 28 7" xfId="51136"/>
    <cellStyle name="Percent 5 2 3 29" xfId="51137"/>
    <cellStyle name="Percent 5 2 3 29 2" xfId="51138"/>
    <cellStyle name="Percent 5 2 3 29 2 2" xfId="51139"/>
    <cellStyle name="Percent 5 2 3 29 2 2 2" xfId="51140"/>
    <cellStyle name="Percent 5 2 3 29 2 3" xfId="51141"/>
    <cellStyle name="Percent 5 2 3 29 3" xfId="51142"/>
    <cellStyle name="Percent 5 2 3 29 3 2" xfId="51143"/>
    <cellStyle name="Percent 5 2 3 29 4" xfId="51144"/>
    <cellStyle name="Percent 5 2 3 29 5" xfId="51145"/>
    <cellStyle name="Percent 5 2 3 29 6" xfId="51146"/>
    <cellStyle name="Percent 5 2 3 29 7" xfId="51147"/>
    <cellStyle name="Percent 5 2 3 3" xfId="51148"/>
    <cellStyle name="Percent 5 2 3 3 10" xfId="51149"/>
    <cellStyle name="Percent 5 2 3 3 11" xfId="51150"/>
    <cellStyle name="Percent 5 2 3 3 12" xfId="51151"/>
    <cellStyle name="Percent 5 2 3 3 2" xfId="51152"/>
    <cellStyle name="Percent 5 2 3 3 2 2" xfId="51153"/>
    <cellStyle name="Percent 5 2 3 3 2 3" xfId="51154"/>
    <cellStyle name="Percent 5 2 3 3 2 3 2" xfId="51155"/>
    <cellStyle name="Percent 5 2 3 3 2 3 2 2" xfId="51156"/>
    <cellStyle name="Percent 5 2 3 3 2 3 3" xfId="51157"/>
    <cellStyle name="Percent 5 2 3 3 2 4" xfId="51158"/>
    <cellStyle name="Percent 5 2 3 3 2 4 2" xfId="51159"/>
    <cellStyle name="Percent 5 2 3 3 2 5" xfId="51160"/>
    <cellStyle name="Percent 5 2 3 3 2 6" xfId="51161"/>
    <cellStyle name="Percent 5 2 3 3 2 7" xfId="51162"/>
    <cellStyle name="Percent 5 2 3 3 2 8" xfId="51163"/>
    <cellStyle name="Percent 5 2 3 3 3" xfId="51164"/>
    <cellStyle name="Percent 5 2 3 3 4" xfId="51165"/>
    <cellStyle name="Percent 5 2 3 3 5" xfId="51166"/>
    <cellStyle name="Percent 5 2 3 3 6" xfId="51167"/>
    <cellStyle name="Percent 5 2 3 3 7" xfId="51168"/>
    <cellStyle name="Percent 5 2 3 3 8" xfId="51169"/>
    <cellStyle name="Percent 5 2 3 3 9" xfId="51170"/>
    <cellStyle name="Percent 5 2 3 30" xfId="51171"/>
    <cellStyle name="Percent 5 2 3 30 2" xfId="51172"/>
    <cellStyle name="Percent 5 2 3 30 2 2" xfId="51173"/>
    <cellStyle name="Percent 5 2 3 30 2 2 2" xfId="51174"/>
    <cellStyle name="Percent 5 2 3 30 2 3" xfId="51175"/>
    <cellStyle name="Percent 5 2 3 30 3" xfId="51176"/>
    <cellStyle name="Percent 5 2 3 30 3 2" xfId="51177"/>
    <cellStyle name="Percent 5 2 3 30 4" xfId="51178"/>
    <cellStyle name="Percent 5 2 3 30 5" xfId="51179"/>
    <cellStyle name="Percent 5 2 3 30 6" xfId="51180"/>
    <cellStyle name="Percent 5 2 3 30 7" xfId="51181"/>
    <cellStyle name="Percent 5 2 3 31" xfId="51182"/>
    <cellStyle name="Percent 5 2 3 31 2" xfId="51183"/>
    <cellStyle name="Percent 5 2 3 31 2 2" xfId="51184"/>
    <cellStyle name="Percent 5 2 3 31 2 2 2" xfId="51185"/>
    <cellStyle name="Percent 5 2 3 31 2 3" xfId="51186"/>
    <cellStyle name="Percent 5 2 3 31 3" xfId="51187"/>
    <cellStyle name="Percent 5 2 3 31 3 2" xfId="51188"/>
    <cellStyle name="Percent 5 2 3 31 4" xfId="51189"/>
    <cellStyle name="Percent 5 2 3 31 5" xfId="51190"/>
    <cellStyle name="Percent 5 2 3 31 6" xfId="51191"/>
    <cellStyle name="Percent 5 2 3 31 7" xfId="51192"/>
    <cellStyle name="Percent 5 2 3 32" xfId="51193"/>
    <cellStyle name="Percent 5 2 3 32 2" xfId="51194"/>
    <cellStyle name="Percent 5 2 3 32 2 2" xfId="51195"/>
    <cellStyle name="Percent 5 2 3 32 2 2 2" xfId="51196"/>
    <cellStyle name="Percent 5 2 3 32 2 3" xfId="51197"/>
    <cellStyle name="Percent 5 2 3 32 3" xfId="51198"/>
    <cellStyle name="Percent 5 2 3 32 3 2" xfId="51199"/>
    <cellStyle name="Percent 5 2 3 32 4" xfId="51200"/>
    <cellStyle name="Percent 5 2 3 32 5" xfId="51201"/>
    <cellStyle name="Percent 5 2 3 32 6" xfId="51202"/>
    <cellStyle name="Percent 5 2 3 32 7" xfId="51203"/>
    <cellStyle name="Percent 5 2 3 33" xfId="51204"/>
    <cellStyle name="Percent 5 2 3 33 2" xfId="51205"/>
    <cellStyle name="Percent 5 2 3 33 2 2" xfId="51206"/>
    <cellStyle name="Percent 5 2 3 33 2 2 2" xfId="51207"/>
    <cellStyle name="Percent 5 2 3 33 2 3" xfId="51208"/>
    <cellStyle name="Percent 5 2 3 33 3" xfId="51209"/>
    <cellStyle name="Percent 5 2 3 33 3 2" xfId="51210"/>
    <cellStyle name="Percent 5 2 3 33 4" xfId="51211"/>
    <cellStyle name="Percent 5 2 3 33 5" xfId="51212"/>
    <cellStyle name="Percent 5 2 3 33 6" xfId="51213"/>
    <cellStyle name="Percent 5 2 3 33 7" xfId="51214"/>
    <cellStyle name="Percent 5 2 3 34" xfId="51215"/>
    <cellStyle name="Percent 5 2 3 34 2" xfId="51216"/>
    <cellStyle name="Percent 5 2 3 34 2 2" xfId="51217"/>
    <cellStyle name="Percent 5 2 3 34 2 2 2" xfId="51218"/>
    <cellStyle name="Percent 5 2 3 34 2 3" xfId="51219"/>
    <cellStyle name="Percent 5 2 3 34 3" xfId="51220"/>
    <cellStyle name="Percent 5 2 3 34 3 2" xfId="51221"/>
    <cellStyle name="Percent 5 2 3 34 4" xfId="51222"/>
    <cellStyle name="Percent 5 2 3 34 5" xfId="51223"/>
    <cellStyle name="Percent 5 2 3 34 6" xfId="51224"/>
    <cellStyle name="Percent 5 2 3 34 7" xfId="51225"/>
    <cellStyle name="Percent 5 2 3 35" xfId="51226"/>
    <cellStyle name="Percent 5 2 3 35 2" xfId="51227"/>
    <cellStyle name="Percent 5 2 3 35 2 2" xfId="51228"/>
    <cellStyle name="Percent 5 2 3 35 2 2 2" xfId="51229"/>
    <cellStyle name="Percent 5 2 3 35 2 3" xfId="51230"/>
    <cellStyle name="Percent 5 2 3 35 3" xfId="51231"/>
    <cellStyle name="Percent 5 2 3 35 3 2" xfId="51232"/>
    <cellStyle name="Percent 5 2 3 35 4" xfId="51233"/>
    <cellStyle name="Percent 5 2 3 35 5" xfId="51234"/>
    <cellStyle name="Percent 5 2 3 35 6" xfId="51235"/>
    <cellStyle name="Percent 5 2 3 35 7" xfId="51236"/>
    <cellStyle name="Percent 5 2 3 36" xfId="51237"/>
    <cellStyle name="Percent 5 2 3 36 2" xfId="51238"/>
    <cellStyle name="Percent 5 2 3 36 2 2" xfId="51239"/>
    <cellStyle name="Percent 5 2 3 36 2 2 2" xfId="51240"/>
    <cellStyle name="Percent 5 2 3 36 2 3" xfId="51241"/>
    <cellStyle name="Percent 5 2 3 36 3" xfId="51242"/>
    <cellStyle name="Percent 5 2 3 36 3 2" xfId="51243"/>
    <cellStyle name="Percent 5 2 3 36 4" xfId="51244"/>
    <cellStyle name="Percent 5 2 3 36 5" xfId="51245"/>
    <cellStyle name="Percent 5 2 3 36 6" xfId="51246"/>
    <cellStyle name="Percent 5 2 3 36 7" xfId="51247"/>
    <cellStyle name="Percent 5 2 3 37" xfId="51248"/>
    <cellStyle name="Percent 5 2 3 37 2" xfId="51249"/>
    <cellStyle name="Percent 5 2 3 37 2 2" xfId="51250"/>
    <cellStyle name="Percent 5 2 3 37 2 2 2" xfId="51251"/>
    <cellStyle name="Percent 5 2 3 37 2 3" xfId="51252"/>
    <cellStyle name="Percent 5 2 3 37 3" xfId="51253"/>
    <cellStyle name="Percent 5 2 3 37 3 2" xfId="51254"/>
    <cellStyle name="Percent 5 2 3 37 4" xfId="51255"/>
    <cellStyle name="Percent 5 2 3 37 5" xfId="51256"/>
    <cellStyle name="Percent 5 2 3 37 6" xfId="51257"/>
    <cellStyle name="Percent 5 2 3 37 7" xfId="51258"/>
    <cellStyle name="Percent 5 2 3 38" xfId="51259"/>
    <cellStyle name="Percent 5 2 3 38 2" xfId="51260"/>
    <cellStyle name="Percent 5 2 3 38 2 2" xfId="51261"/>
    <cellStyle name="Percent 5 2 3 38 2 2 2" xfId="51262"/>
    <cellStyle name="Percent 5 2 3 38 2 3" xfId="51263"/>
    <cellStyle name="Percent 5 2 3 38 3" xfId="51264"/>
    <cellStyle name="Percent 5 2 3 38 3 2" xfId="51265"/>
    <cellStyle name="Percent 5 2 3 38 4" xfId="51266"/>
    <cellStyle name="Percent 5 2 3 38 5" xfId="51267"/>
    <cellStyle name="Percent 5 2 3 38 6" xfId="51268"/>
    <cellStyle name="Percent 5 2 3 38 7" xfId="51269"/>
    <cellStyle name="Percent 5 2 3 39" xfId="51270"/>
    <cellStyle name="Percent 5 2 3 39 2" xfId="51271"/>
    <cellStyle name="Percent 5 2 3 39 2 2" xfId="51272"/>
    <cellStyle name="Percent 5 2 3 39 2 2 2" xfId="51273"/>
    <cellStyle name="Percent 5 2 3 39 2 3" xfId="51274"/>
    <cellStyle name="Percent 5 2 3 39 3" xfId="51275"/>
    <cellStyle name="Percent 5 2 3 39 3 2" xfId="51276"/>
    <cellStyle name="Percent 5 2 3 39 4" xfId="51277"/>
    <cellStyle name="Percent 5 2 3 39 5" xfId="51278"/>
    <cellStyle name="Percent 5 2 3 39 6" xfId="51279"/>
    <cellStyle name="Percent 5 2 3 39 7" xfId="51280"/>
    <cellStyle name="Percent 5 2 3 4" xfId="51281"/>
    <cellStyle name="Percent 5 2 3 4 10" xfId="51282"/>
    <cellStyle name="Percent 5 2 3 4 10 2" xfId="51283"/>
    <cellStyle name="Percent 5 2 3 4 10 2 2" xfId="51284"/>
    <cellStyle name="Percent 5 2 3 4 10 2 2 2" xfId="51285"/>
    <cellStyle name="Percent 5 2 3 4 10 2 3" xfId="51286"/>
    <cellStyle name="Percent 5 2 3 4 10 3" xfId="51287"/>
    <cellStyle name="Percent 5 2 3 4 10 3 2" xfId="51288"/>
    <cellStyle name="Percent 5 2 3 4 10 4" xfId="51289"/>
    <cellStyle name="Percent 5 2 3 4 10 5" xfId="51290"/>
    <cellStyle name="Percent 5 2 3 4 10 6" xfId="51291"/>
    <cellStyle name="Percent 5 2 3 4 10 7" xfId="51292"/>
    <cellStyle name="Percent 5 2 3 4 11" xfId="51293"/>
    <cellStyle name="Percent 5 2 3 4 11 2" xfId="51294"/>
    <cellStyle name="Percent 5 2 3 4 11 2 2" xfId="51295"/>
    <cellStyle name="Percent 5 2 3 4 11 2 2 2" xfId="51296"/>
    <cellStyle name="Percent 5 2 3 4 11 2 3" xfId="51297"/>
    <cellStyle name="Percent 5 2 3 4 11 3" xfId="51298"/>
    <cellStyle name="Percent 5 2 3 4 11 3 2" xfId="51299"/>
    <cellStyle name="Percent 5 2 3 4 11 4" xfId="51300"/>
    <cellStyle name="Percent 5 2 3 4 11 5" xfId="51301"/>
    <cellStyle name="Percent 5 2 3 4 11 6" xfId="51302"/>
    <cellStyle name="Percent 5 2 3 4 11 7" xfId="51303"/>
    <cellStyle name="Percent 5 2 3 4 12" xfId="51304"/>
    <cellStyle name="Percent 5 2 3 4 12 2" xfId="51305"/>
    <cellStyle name="Percent 5 2 3 4 12 2 2" xfId="51306"/>
    <cellStyle name="Percent 5 2 3 4 12 2 2 2" xfId="51307"/>
    <cellStyle name="Percent 5 2 3 4 12 2 3" xfId="51308"/>
    <cellStyle name="Percent 5 2 3 4 12 3" xfId="51309"/>
    <cellStyle name="Percent 5 2 3 4 12 3 2" xfId="51310"/>
    <cellStyle name="Percent 5 2 3 4 12 4" xfId="51311"/>
    <cellStyle name="Percent 5 2 3 4 12 5" xfId="51312"/>
    <cellStyle name="Percent 5 2 3 4 12 6" xfId="51313"/>
    <cellStyle name="Percent 5 2 3 4 12 7" xfId="51314"/>
    <cellStyle name="Percent 5 2 3 4 13" xfId="51315"/>
    <cellStyle name="Percent 5 2 3 4 13 2" xfId="51316"/>
    <cellStyle name="Percent 5 2 3 4 13 2 2" xfId="51317"/>
    <cellStyle name="Percent 5 2 3 4 13 3" xfId="51318"/>
    <cellStyle name="Percent 5 2 3 4 14" xfId="51319"/>
    <cellStyle name="Percent 5 2 3 4 14 2" xfId="51320"/>
    <cellStyle name="Percent 5 2 3 4 15" xfId="51321"/>
    <cellStyle name="Percent 5 2 3 4 16" xfId="51322"/>
    <cellStyle name="Percent 5 2 3 4 17" xfId="51323"/>
    <cellStyle name="Percent 5 2 3 4 18" xfId="51324"/>
    <cellStyle name="Percent 5 2 3 4 2" xfId="51325"/>
    <cellStyle name="Percent 5 2 3 4 2 2" xfId="51326"/>
    <cellStyle name="Percent 5 2 3 4 2 2 2" xfId="51327"/>
    <cellStyle name="Percent 5 2 3 4 2 2 2 2" xfId="51328"/>
    <cellStyle name="Percent 5 2 3 4 2 2 3" xfId="51329"/>
    <cellStyle name="Percent 5 2 3 4 2 3" xfId="51330"/>
    <cellStyle name="Percent 5 2 3 4 2 3 2" xfId="51331"/>
    <cellStyle name="Percent 5 2 3 4 2 4" xfId="51332"/>
    <cellStyle name="Percent 5 2 3 4 2 5" xfId="51333"/>
    <cellStyle name="Percent 5 2 3 4 2 6" xfId="51334"/>
    <cellStyle name="Percent 5 2 3 4 2 7" xfId="51335"/>
    <cellStyle name="Percent 5 2 3 4 3" xfId="51336"/>
    <cellStyle name="Percent 5 2 3 4 3 2" xfId="51337"/>
    <cellStyle name="Percent 5 2 3 4 3 2 2" xfId="51338"/>
    <cellStyle name="Percent 5 2 3 4 3 2 2 2" xfId="51339"/>
    <cellStyle name="Percent 5 2 3 4 3 2 3" xfId="51340"/>
    <cellStyle name="Percent 5 2 3 4 3 3" xfId="51341"/>
    <cellStyle name="Percent 5 2 3 4 3 3 2" xfId="51342"/>
    <cellStyle name="Percent 5 2 3 4 3 4" xfId="51343"/>
    <cellStyle name="Percent 5 2 3 4 3 5" xfId="51344"/>
    <cellStyle name="Percent 5 2 3 4 3 6" xfId="51345"/>
    <cellStyle name="Percent 5 2 3 4 3 7" xfId="51346"/>
    <cellStyle name="Percent 5 2 3 4 4" xfId="51347"/>
    <cellStyle name="Percent 5 2 3 4 4 2" xfId="51348"/>
    <cellStyle name="Percent 5 2 3 4 4 2 2" xfId="51349"/>
    <cellStyle name="Percent 5 2 3 4 4 2 2 2" xfId="51350"/>
    <cellStyle name="Percent 5 2 3 4 4 2 3" xfId="51351"/>
    <cellStyle name="Percent 5 2 3 4 4 3" xfId="51352"/>
    <cellStyle name="Percent 5 2 3 4 4 3 2" xfId="51353"/>
    <cellStyle name="Percent 5 2 3 4 4 4" xfId="51354"/>
    <cellStyle name="Percent 5 2 3 4 4 5" xfId="51355"/>
    <cellStyle name="Percent 5 2 3 4 4 6" xfId="51356"/>
    <cellStyle name="Percent 5 2 3 4 4 7" xfId="51357"/>
    <cellStyle name="Percent 5 2 3 4 5" xfId="51358"/>
    <cellStyle name="Percent 5 2 3 4 5 2" xfId="51359"/>
    <cellStyle name="Percent 5 2 3 4 5 2 2" xfId="51360"/>
    <cellStyle name="Percent 5 2 3 4 5 2 2 2" xfId="51361"/>
    <cellStyle name="Percent 5 2 3 4 5 2 3" xfId="51362"/>
    <cellStyle name="Percent 5 2 3 4 5 3" xfId="51363"/>
    <cellStyle name="Percent 5 2 3 4 5 3 2" xfId="51364"/>
    <cellStyle name="Percent 5 2 3 4 5 4" xfId="51365"/>
    <cellStyle name="Percent 5 2 3 4 5 5" xfId="51366"/>
    <cellStyle name="Percent 5 2 3 4 5 6" xfId="51367"/>
    <cellStyle name="Percent 5 2 3 4 5 7" xfId="51368"/>
    <cellStyle name="Percent 5 2 3 4 6" xfId="51369"/>
    <cellStyle name="Percent 5 2 3 4 6 2" xfId="51370"/>
    <cellStyle name="Percent 5 2 3 4 6 2 2" xfId="51371"/>
    <cellStyle name="Percent 5 2 3 4 6 2 2 2" xfId="51372"/>
    <cellStyle name="Percent 5 2 3 4 6 2 3" xfId="51373"/>
    <cellStyle name="Percent 5 2 3 4 6 3" xfId="51374"/>
    <cellStyle name="Percent 5 2 3 4 6 3 2" xfId="51375"/>
    <cellStyle name="Percent 5 2 3 4 6 4" xfId="51376"/>
    <cellStyle name="Percent 5 2 3 4 6 5" xfId="51377"/>
    <cellStyle name="Percent 5 2 3 4 6 6" xfId="51378"/>
    <cellStyle name="Percent 5 2 3 4 6 7" xfId="51379"/>
    <cellStyle name="Percent 5 2 3 4 7" xfId="51380"/>
    <cellStyle name="Percent 5 2 3 4 7 2" xfId="51381"/>
    <cellStyle name="Percent 5 2 3 4 7 2 2" xfId="51382"/>
    <cellStyle name="Percent 5 2 3 4 7 2 2 2" xfId="51383"/>
    <cellStyle name="Percent 5 2 3 4 7 2 3" xfId="51384"/>
    <cellStyle name="Percent 5 2 3 4 7 3" xfId="51385"/>
    <cellStyle name="Percent 5 2 3 4 7 3 2" xfId="51386"/>
    <cellStyle name="Percent 5 2 3 4 7 4" xfId="51387"/>
    <cellStyle name="Percent 5 2 3 4 7 5" xfId="51388"/>
    <cellStyle name="Percent 5 2 3 4 7 6" xfId="51389"/>
    <cellStyle name="Percent 5 2 3 4 7 7" xfId="51390"/>
    <cellStyle name="Percent 5 2 3 4 8" xfId="51391"/>
    <cellStyle name="Percent 5 2 3 4 8 2" xfId="51392"/>
    <cellStyle name="Percent 5 2 3 4 8 2 2" xfId="51393"/>
    <cellStyle name="Percent 5 2 3 4 8 2 2 2" xfId="51394"/>
    <cellStyle name="Percent 5 2 3 4 8 2 3" xfId="51395"/>
    <cellStyle name="Percent 5 2 3 4 8 3" xfId="51396"/>
    <cellStyle name="Percent 5 2 3 4 8 3 2" xfId="51397"/>
    <cellStyle name="Percent 5 2 3 4 8 4" xfId="51398"/>
    <cellStyle name="Percent 5 2 3 4 8 5" xfId="51399"/>
    <cellStyle name="Percent 5 2 3 4 8 6" xfId="51400"/>
    <cellStyle name="Percent 5 2 3 4 8 7" xfId="51401"/>
    <cellStyle name="Percent 5 2 3 4 9" xfId="51402"/>
    <cellStyle name="Percent 5 2 3 4 9 2" xfId="51403"/>
    <cellStyle name="Percent 5 2 3 4 9 2 2" xfId="51404"/>
    <cellStyle name="Percent 5 2 3 4 9 2 2 2" xfId="51405"/>
    <cellStyle name="Percent 5 2 3 4 9 2 3" xfId="51406"/>
    <cellStyle name="Percent 5 2 3 4 9 3" xfId="51407"/>
    <cellStyle name="Percent 5 2 3 4 9 3 2" xfId="51408"/>
    <cellStyle name="Percent 5 2 3 4 9 4" xfId="51409"/>
    <cellStyle name="Percent 5 2 3 4 9 5" xfId="51410"/>
    <cellStyle name="Percent 5 2 3 4 9 6" xfId="51411"/>
    <cellStyle name="Percent 5 2 3 4 9 7" xfId="51412"/>
    <cellStyle name="Percent 5 2 3 40" xfId="51413"/>
    <cellStyle name="Percent 5 2 3 40 2" xfId="51414"/>
    <cellStyle name="Percent 5 2 3 40 2 2" xfId="51415"/>
    <cellStyle name="Percent 5 2 3 40 2 2 2" xfId="51416"/>
    <cellStyle name="Percent 5 2 3 40 2 3" xfId="51417"/>
    <cellStyle name="Percent 5 2 3 40 3" xfId="51418"/>
    <cellStyle name="Percent 5 2 3 40 3 2" xfId="51419"/>
    <cellStyle name="Percent 5 2 3 40 4" xfId="51420"/>
    <cellStyle name="Percent 5 2 3 40 5" xfId="51421"/>
    <cellStyle name="Percent 5 2 3 40 6" xfId="51422"/>
    <cellStyle name="Percent 5 2 3 40 7" xfId="51423"/>
    <cellStyle name="Percent 5 2 3 41" xfId="51424"/>
    <cellStyle name="Percent 5 2 3 41 2" xfId="51425"/>
    <cellStyle name="Percent 5 2 3 41 2 2" xfId="51426"/>
    <cellStyle name="Percent 5 2 3 41 2 2 2" xfId="51427"/>
    <cellStyle name="Percent 5 2 3 41 2 3" xfId="51428"/>
    <cellStyle name="Percent 5 2 3 41 3" xfId="51429"/>
    <cellStyle name="Percent 5 2 3 41 3 2" xfId="51430"/>
    <cellStyle name="Percent 5 2 3 41 4" xfId="51431"/>
    <cellStyle name="Percent 5 2 3 41 5" xfId="51432"/>
    <cellStyle name="Percent 5 2 3 41 6" xfId="51433"/>
    <cellStyle name="Percent 5 2 3 41 7" xfId="51434"/>
    <cellStyle name="Percent 5 2 3 42" xfId="51435"/>
    <cellStyle name="Percent 5 2 3 42 2" xfId="51436"/>
    <cellStyle name="Percent 5 2 3 42 2 2" xfId="51437"/>
    <cellStyle name="Percent 5 2 3 42 2 2 2" xfId="51438"/>
    <cellStyle name="Percent 5 2 3 42 2 3" xfId="51439"/>
    <cellStyle name="Percent 5 2 3 42 3" xfId="51440"/>
    <cellStyle name="Percent 5 2 3 42 3 2" xfId="51441"/>
    <cellStyle name="Percent 5 2 3 42 4" xfId="51442"/>
    <cellStyle name="Percent 5 2 3 42 5" xfId="51443"/>
    <cellStyle name="Percent 5 2 3 42 6" xfId="51444"/>
    <cellStyle name="Percent 5 2 3 42 7" xfId="51445"/>
    <cellStyle name="Percent 5 2 3 43" xfId="51446"/>
    <cellStyle name="Percent 5 2 3 43 2" xfId="51447"/>
    <cellStyle name="Percent 5 2 3 43 2 2" xfId="51448"/>
    <cellStyle name="Percent 5 2 3 43 2 2 2" xfId="51449"/>
    <cellStyle name="Percent 5 2 3 43 2 3" xfId="51450"/>
    <cellStyle name="Percent 5 2 3 43 3" xfId="51451"/>
    <cellStyle name="Percent 5 2 3 43 3 2" xfId="51452"/>
    <cellStyle name="Percent 5 2 3 43 4" xfId="51453"/>
    <cellStyle name="Percent 5 2 3 43 5" xfId="51454"/>
    <cellStyle name="Percent 5 2 3 43 6" xfId="51455"/>
    <cellStyle name="Percent 5 2 3 43 7" xfId="51456"/>
    <cellStyle name="Percent 5 2 3 44" xfId="51457"/>
    <cellStyle name="Percent 5 2 3 44 2" xfId="51458"/>
    <cellStyle name="Percent 5 2 3 44 2 2" xfId="51459"/>
    <cellStyle name="Percent 5 2 3 44 2 2 2" xfId="51460"/>
    <cellStyle name="Percent 5 2 3 44 2 3" xfId="51461"/>
    <cellStyle name="Percent 5 2 3 44 3" xfId="51462"/>
    <cellStyle name="Percent 5 2 3 44 3 2" xfId="51463"/>
    <cellStyle name="Percent 5 2 3 44 4" xfId="51464"/>
    <cellStyle name="Percent 5 2 3 44 5" xfId="51465"/>
    <cellStyle name="Percent 5 2 3 44 6" xfId="51466"/>
    <cellStyle name="Percent 5 2 3 44 7" xfId="51467"/>
    <cellStyle name="Percent 5 2 3 45" xfId="51468"/>
    <cellStyle name="Percent 5 2 3 45 2" xfId="51469"/>
    <cellStyle name="Percent 5 2 3 45 2 2" xfId="51470"/>
    <cellStyle name="Percent 5 2 3 45 2 2 2" xfId="51471"/>
    <cellStyle name="Percent 5 2 3 45 2 3" xfId="51472"/>
    <cellStyle name="Percent 5 2 3 45 3" xfId="51473"/>
    <cellStyle name="Percent 5 2 3 45 3 2" xfId="51474"/>
    <cellStyle name="Percent 5 2 3 45 4" xfId="51475"/>
    <cellStyle name="Percent 5 2 3 45 5" xfId="51476"/>
    <cellStyle name="Percent 5 2 3 45 6" xfId="51477"/>
    <cellStyle name="Percent 5 2 3 45 7" xfId="51478"/>
    <cellStyle name="Percent 5 2 3 46" xfId="51479"/>
    <cellStyle name="Percent 5 2 3 46 2" xfId="51480"/>
    <cellStyle name="Percent 5 2 3 46 2 2" xfId="51481"/>
    <cellStyle name="Percent 5 2 3 46 2 2 2" xfId="51482"/>
    <cellStyle name="Percent 5 2 3 46 2 3" xfId="51483"/>
    <cellStyle name="Percent 5 2 3 46 3" xfId="51484"/>
    <cellStyle name="Percent 5 2 3 46 3 2" xfId="51485"/>
    <cellStyle name="Percent 5 2 3 46 4" xfId="51486"/>
    <cellStyle name="Percent 5 2 3 46 5" xfId="51487"/>
    <cellStyle name="Percent 5 2 3 46 6" xfId="51488"/>
    <cellStyle name="Percent 5 2 3 46 7" xfId="51489"/>
    <cellStyle name="Percent 5 2 3 47" xfId="51490"/>
    <cellStyle name="Percent 5 2 3 47 2" xfId="51491"/>
    <cellStyle name="Percent 5 2 3 47 2 2" xfId="51492"/>
    <cellStyle name="Percent 5 2 3 47 2 2 2" xfId="51493"/>
    <cellStyle name="Percent 5 2 3 47 2 3" xfId="51494"/>
    <cellStyle name="Percent 5 2 3 47 3" xfId="51495"/>
    <cellStyle name="Percent 5 2 3 47 3 2" xfId="51496"/>
    <cellStyle name="Percent 5 2 3 47 4" xfId="51497"/>
    <cellStyle name="Percent 5 2 3 47 5" xfId="51498"/>
    <cellStyle name="Percent 5 2 3 47 6" xfId="51499"/>
    <cellStyle name="Percent 5 2 3 47 7" xfId="51500"/>
    <cellStyle name="Percent 5 2 3 48" xfId="51501"/>
    <cellStyle name="Percent 5 2 3 48 2" xfId="51502"/>
    <cellStyle name="Percent 5 2 3 48 2 2" xfId="51503"/>
    <cellStyle name="Percent 5 2 3 48 2 2 2" xfId="51504"/>
    <cellStyle name="Percent 5 2 3 48 2 3" xfId="51505"/>
    <cellStyle name="Percent 5 2 3 48 3" xfId="51506"/>
    <cellStyle name="Percent 5 2 3 48 3 2" xfId="51507"/>
    <cellStyle name="Percent 5 2 3 48 4" xfId="51508"/>
    <cellStyle name="Percent 5 2 3 48 5" xfId="51509"/>
    <cellStyle name="Percent 5 2 3 48 6" xfId="51510"/>
    <cellStyle name="Percent 5 2 3 48 7" xfId="51511"/>
    <cellStyle name="Percent 5 2 3 49" xfId="51512"/>
    <cellStyle name="Percent 5 2 3 49 2" xfId="51513"/>
    <cellStyle name="Percent 5 2 3 49 2 2" xfId="51514"/>
    <cellStyle name="Percent 5 2 3 49 2 2 2" xfId="51515"/>
    <cellStyle name="Percent 5 2 3 49 2 3" xfId="51516"/>
    <cellStyle name="Percent 5 2 3 49 3" xfId="51517"/>
    <cellStyle name="Percent 5 2 3 49 3 2" xfId="51518"/>
    <cellStyle name="Percent 5 2 3 49 4" xfId="51519"/>
    <cellStyle name="Percent 5 2 3 49 5" xfId="51520"/>
    <cellStyle name="Percent 5 2 3 49 6" xfId="51521"/>
    <cellStyle name="Percent 5 2 3 49 7" xfId="51522"/>
    <cellStyle name="Percent 5 2 3 5" xfId="51523"/>
    <cellStyle name="Percent 5 2 3 5 10" xfId="51524"/>
    <cellStyle name="Percent 5 2 3 5 11" xfId="51525"/>
    <cellStyle name="Percent 5 2 3 5 12" xfId="51526"/>
    <cellStyle name="Percent 5 2 3 5 2" xfId="51527"/>
    <cellStyle name="Percent 5 2 3 5 2 2" xfId="51528"/>
    <cellStyle name="Percent 5 2 3 5 2 3" xfId="51529"/>
    <cellStyle name="Percent 5 2 3 5 2 3 2" xfId="51530"/>
    <cellStyle name="Percent 5 2 3 5 2 3 2 2" xfId="51531"/>
    <cellStyle name="Percent 5 2 3 5 2 3 3" xfId="51532"/>
    <cellStyle name="Percent 5 2 3 5 2 4" xfId="51533"/>
    <cellStyle name="Percent 5 2 3 5 2 4 2" xfId="51534"/>
    <cellStyle name="Percent 5 2 3 5 2 5" xfId="51535"/>
    <cellStyle name="Percent 5 2 3 5 2 6" xfId="51536"/>
    <cellStyle name="Percent 5 2 3 5 2 7" xfId="51537"/>
    <cellStyle name="Percent 5 2 3 5 2 8" xfId="51538"/>
    <cellStyle name="Percent 5 2 3 5 3" xfId="51539"/>
    <cellStyle name="Percent 5 2 3 5 4" xfId="51540"/>
    <cellStyle name="Percent 5 2 3 5 5" xfId="51541"/>
    <cellStyle name="Percent 5 2 3 5 6" xfId="51542"/>
    <cellStyle name="Percent 5 2 3 5 7" xfId="51543"/>
    <cellStyle name="Percent 5 2 3 5 8" xfId="51544"/>
    <cellStyle name="Percent 5 2 3 5 9" xfId="51545"/>
    <cellStyle name="Percent 5 2 3 50" xfId="51546"/>
    <cellStyle name="Percent 5 2 3 50 2" xfId="51547"/>
    <cellStyle name="Percent 5 2 3 50 2 2" xfId="51548"/>
    <cellStyle name="Percent 5 2 3 50 2 2 2" xfId="51549"/>
    <cellStyle name="Percent 5 2 3 50 2 3" xfId="51550"/>
    <cellStyle name="Percent 5 2 3 50 3" xfId="51551"/>
    <cellStyle name="Percent 5 2 3 50 3 2" xfId="51552"/>
    <cellStyle name="Percent 5 2 3 50 4" xfId="51553"/>
    <cellStyle name="Percent 5 2 3 50 5" xfId="51554"/>
    <cellStyle name="Percent 5 2 3 50 6" xfId="51555"/>
    <cellStyle name="Percent 5 2 3 50 7" xfId="51556"/>
    <cellStyle name="Percent 5 2 3 51" xfId="51557"/>
    <cellStyle name="Percent 5 2 3 51 2" xfId="51558"/>
    <cellStyle name="Percent 5 2 3 51 2 2" xfId="51559"/>
    <cellStyle name="Percent 5 2 3 51 2 2 2" xfId="51560"/>
    <cellStyle name="Percent 5 2 3 51 2 3" xfId="51561"/>
    <cellStyle name="Percent 5 2 3 51 3" xfId="51562"/>
    <cellStyle name="Percent 5 2 3 51 3 2" xfId="51563"/>
    <cellStyle name="Percent 5 2 3 51 4" xfId="51564"/>
    <cellStyle name="Percent 5 2 3 51 5" xfId="51565"/>
    <cellStyle name="Percent 5 2 3 51 6" xfId="51566"/>
    <cellStyle name="Percent 5 2 3 51 7" xfId="51567"/>
    <cellStyle name="Percent 5 2 3 52" xfId="51568"/>
    <cellStyle name="Percent 5 2 3 52 2" xfId="51569"/>
    <cellStyle name="Percent 5 2 3 52 2 2" xfId="51570"/>
    <cellStyle name="Percent 5 2 3 52 2 2 2" xfId="51571"/>
    <cellStyle name="Percent 5 2 3 52 2 3" xfId="51572"/>
    <cellStyle name="Percent 5 2 3 52 3" xfId="51573"/>
    <cellStyle name="Percent 5 2 3 52 3 2" xfId="51574"/>
    <cellStyle name="Percent 5 2 3 52 4" xfId="51575"/>
    <cellStyle name="Percent 5 2 3 52 5" xfId="51576"/>
    <cellStyle name="Percent 5 2 3 52 6" xfId="51577"/>
    <cellStyle name="Percent 5 2 3 52 7" xfId="51578"/>
    <cellStyle name="Percent 5 2 3 53" xfId="51579"/>
    <cellStyle name="Percent 5 2 3 53 2" xfId="51580"/>
    <cellStyle name="Percent 5 2 3 53 2 2" xfId="51581"/>
    <cellStyle name="Percent 5 2 3 53 2 2 2" xfId="51582"/>
    <cellStyle name="Percent 5 2 3 53 2 3" xfId="51583"/>
    <cellStyle name="Percent 5 2 3 53 3" xfId="51584"/>
    <cellStyle name="Percent 5 2 3 53 3 2" xfId="51585"/>
    <cellStyle name="Percent 5 2 3 53 4" xfId="51586"/>
    <cellStyle name="Percent 5 2 3 53 5" xfId="51587"/>
    <cellStyle name="Percent 5 2 3 53 6" xfId="51588"/>
    <cellStyle name="Percent 5 2 3 53 7" xfId="51589"/>
    <cellStyle name="Percent 5 2 3 54" xfId="51590"/>
    <cellStyle name="Percent 5 2 3 54 2" xfId="51591"/>
    <cellStyle name="Percent 5 2 3 54 2 2" xfId="51592"/>
    <cellStyle name="Percent 5 2 3 54 2 2 2" xfId="51593"/>
    <cellStyle name="Percent 5 2 3 54 2 3" xfId="51594"/>
    <cellStyle name="Percent 5 2 3 54 3" xfId="51595"/>
    <cellStyle name="Percent 5 2 3 54 3 2" xfId="51596"/>
    <cellStyle name="Percent 5 2 3 54 4" xfId="51597"/>
    <cellStyle name="Percent 5 2 3 54 5" xfId="51598"/>
    <cellStyle name="Percent 5 2 3 54 6" xfId="51599"/>
    <cellStyle name="Percent 5 2 3 54 7" xfId="51600"/>
    <cellStyle name="Percent 5 2 3 55" xfId="51601"/>
    <cellStyle name="Percent 5 2 3 55 2" xfId="51602"/>
    <cellStyle name="Percent 5 2 3 55 2 2" xfId="51603"/>
    <cellStyle name="Percent 5 2 3 55 2 2 2" xfId="51604"/>
    <cellStyle name="Percent 5 2 3 55 2 3" xfId="51605"/>
    <cellStyle name="Percent 5 2 3 55 3" xfId="51606"/>
    <cellStyle name="Percent 5 2 3 55 3 2" xfId="51607"/>
    <cellStyle name="Percent 5 2 3 55 4" xfId="51608"/>
    <cellStyle name="Percent 5 2 3 55 5" xfId="51609"/>
    <cellStyle name="Percent 5 2 3 55 6" xfId="51610"/>
    <cellStyle name="Percent 5 2 3 55 7" xfId="51611"/>
    <cellStyle name="Percent 5 2 3 56" xfId="51612"/>
    <cellStyle name="Percent 5 2 3 56 2" xfId="51613"/>
    <cellStyle name="Percent 5 2 3 56 2 2" xfId="51614"/>
    <cellStyle name="Percent 5 2 3 56 2 2 2" xfId="51615"/>
    <cellStyle name="Percent 5 2 3 56 2 3" xfId="51616"/>
    <cellStyle name="Percent 5 2 3 56 3" xfId="51617"/>
    <cellStyle name="Percent 5 2 3 56 3 2" xfId="51618"/>
    <cellStyle name="Percent 5 2 3 56 4" xfId="51619"/>
    <cellStyle name="Percent 5 2 3 56 5" xfId="51620"/>
    <cellStyle name="Percent 5 2 3 56 6" xfId="51621"/>
    <cellStyle name="Percent 5 2 3 56 7" xfId="51622"/>
    <cellStyle name="Percent 5 2 3 57" xfId="51623"/>
    <cellStyle name="Percent 5 2 3 57 2" xfId="51624"/>
    <cellStyle name="Percent 5 2 3 57 2 2" xfId="51625"/>
    <cellStyle name="Percent 5 2 3 57 2 2 2" xfId="51626"/>
    <cellStyle name="Percent 5 2 3 57 2 3" xfId="51627"/>
    <cellStyle name="Percent 5 2 3 57 3" xfId="51628"/>
    <cellStyle name="Percent 5 2 3 57 3 2" xfId="51629"/>
    <cellStyle name="Percent 5 2 3 57 4" xfId="51630"/>
    <cellStyle name="Percent 5 2 3 57 5" xfId="51631"/>
    <cellStyle name="Percent 5 2 3 57 6" xfId="51632"/>
    <cellStyle name="Percent 5 2 3 57 7" xfId="51633"/>
    <cellStyle name="Percent 5 2 3 58" xfId="51634"/>
    <cellStyle name="Percent 5 2 3 58 2" xfId="51635"/>
    <cellStyle name="Percent 5 2 3 58 2 2" xfId="51636"/>
    <cellStyle name="Percent 5 2 3 58 2 2 2" xfId="51637"/>
    <cellStyle name="Percent 5 2 3 58 2 3" xfId="51638"/>
    <cellStyle name="Percent 5 2 3 58 3" xfId="51639"/>
    <cellStyle name="Percent 5 2 3 58 3 2" xfId="51640"/>
    <cellStyle name="Percent 5 2 3 58 4" xfId="51641"/>
    <cellStyle name="Percent 5 2 3 58 5" xfId="51642"/>
    <cellStyle name="Percent 5 2 3 58 6" xfId="51643"/>
    <cellStyle name="Percent 5 2 3 58 7" xfId="51644"/>
    <cellStyle name="Percent 5 2 3 59" xfId="51645"/>
    <cellStyle name="Percent 5 2 3 59 2" xfId="51646"/>
    <cellStyle name="Percent 5 2 3 59 2 2" xfId="51647"/>
    <cellStyle name="Percent 5 2 3 59 2 2 2" xfId="51648"/>
    <cellStyle name="Percent 5 2 3 59 2 3" xfId="51649"/>
    <cellStyle name="Percent 5 2 3 59 3" xfId="51650"/>
    <cellStyle name="Percent 5 2 3 59 3 2" xfId="51651"/>
    <cellStyle name="Percent 5 2 3 59 4" xfId="51652"/>
    <cellStyle name="Percent 5 2 3 59 5" xfId="51653"/>
    <cellStyle name="Percent 5 2 3 59 6" xfId="51654"/>
    <cellStyle name="Percent 5 2 3 59 7" xfId="51655"/>
    <cellStyle name="Percent 5 2 3 6" xfId="51656"/>
    <cellStyle name="Percent 5 2 3 6 10" xfId="51657"/>
    <cellStyle name="Percent 5 2 3 6 10 2" xfId="51658"/>
    <cellStyle name="Percent 5 2 3 6 10 2 2" xfId="51659"/>
    <cellStyle name="Percent 5 2 3 6 10 2 2 2" xfId="51660"/>
    <cellStyle name="Percent 5 2 3 6 10 2 3" xfId="51661"/>
    <cellStyle name="Percent 5 2 3 6 10 3" xfId="51662"/>
    <cellStyle name="Percent 5 2 3 6 10 3 2" xfId="51663"/>
    <cellStyle name="Percent 5 2 3 6 10 4" xfId="51664"/>
    <cellStyle name="Percent 5 2 3 6 10 5" xfId="51665"/>
    <cellStyle name="Percent 5 2 3 6 10 6" xfId="51666"/>
    <cellStyle name="Percent 5 2 3 6 10 7" xfId="51667"/>
    <cellStyle name="Percent 5 2 3 6 11" xfId="51668"/>
    <cellStyle name="Percent 5 2 3 6 11 2" xfId="51669"/>
    <cellStyle name="Percent 5 2 3 6 11 2 2" xfId="51670"/>
    <cellStyle name="Percent 5 2 3 6 11 2 2 2" xfId="51671"/>
    <cellStyle name="Percent 5 2 3 6 11 2 3" xfId="51672"/>
    <cellStyle name="Percent 5 2 3 6 11 3" xfId="51673"/>
    <cellStyle name="Percent 5 2 3 6 11 3 2" xfId="51674"/>
    <cellStyle name="Percent 5 2 3 6 11 4" xfId="51675"/>
    <cellStyle name="Percent 5 2 3 6 11 5" xfId="51676"/>
    <cellStyle name="Percent 5 2 3 6 11 6" xfId="51677"/>
    <cellStyle name="Percent 5 2 3 6 11 7" xfId="51678"/>
    <cellStyle name="Percent 5 2 3 6 12" xfId="51679"/>
    <cellStyle name="Percent 5 2 3 6 12 2" xfId="51680"/>
    <cellStyle name="Percent 5 2 3 6 12 2 2" xfId="51681"/>
    <cellStyle name="Percent 5 2 3 6 12 2 2 2" xfId="51682"/>
    <cellStyle name="Percent 5 2 3 6 12 2 3" xfId="51683"/>
    <cellStyle name="Percent 5 2 3 6 12 3" xfId="51684"/>
    <cellStyle name="Percent 5 2 3 6 12 3 2" xfId="51685"/>
    <cellStyle name="Percent 5 2 3 6 12 4" xfId="51686"/>
    <cellStyle name="Percent 5 2 3 6 12 5" xfId="51687"/>
    <cellStyle name="Percent 5 2 3 6 12 6" xfId="51688"/>
    <cellStyle name="Percent 5 2 3 6 12 7" xfId="51689"/>
    <cellStyle name="Percent 5 2 3 6 13" xfId="51690"/>
    <cellStyle name="Percent 5 2 3 6 13 2" xfId="51691"/>
    <cellStyle name="Percent 5 2 3 6 13 2 2" xfId="51692"/>
    <cellStyle name="Percent 5 2 3 6 13 3" xfId="51693"/>
    <cellStyle name="Percent 5 2 3 6 14" xfId="51694"/>
    <cellStyle name="Percent 5 2 3 6 14 2" xfId="51695"/>
    <cellStyle name="Percent 5 2 3 6 15" xfId="51696"/>
    <cellStyle name="Percent 5 2 3 6 16" xfId="51697"/>
    <cellStyle name="Percent 5 2 3 6 17" xfId="51698"/>
    <cellStyle name="Percent 5 2 3 6 18" xfId="51699"/>
    <cellStyle name="Percent 5 2 3 6 2" xfId="51700"/>
    <cellStyle name="Percent 5 2 3 6 2 2" xfId="51701"/>
    <cellStyle name="Percent 5 2 3 6 2 2 2" xfId="51702"/>
    <cellStyle name="Percent 5 2 3 6 2 2 2 2" xfId="51703"/>
    <cellStyle name="Percent 5 2 3 6 2 2 3" xfId="51704"/>
    <cellStyle name="Percent 5 2 3 6 2 3" xfId="51705"/>
    <cellStyle name="Percent 5 2 3 6 2 3 2" xfId="51706"/>
    <cellStyle name="Percent 5 2 3 6 2 4" xfId="51707"/>
    <cellStyle name="Percent 5 2 3 6 2 5" xfId="51708"/>
    <cellStyle name="Percent 5 2 3 6 2 6" xfId="51709"/>
    <cellStyle name="Percent 5 2 3 6 2 7" xfId="51710"/>
    <cellStyle name="Percent 5 2 3 6 3" xfId="51711"/>
    <cellStyle name="Percent 5 2 3 6 3 2" xfId="51712"/>
    <cellStyle name="Percent 5 2 3 6 3 2 2" xfId="51713"/>
    <cellStyle name="Percent 5 2 3 6 3 2 2 2" xfId="51714"/>
    <cellStyle name="Percent 5 2 3 6 3 2 3" xfId="51715"/>
    <cellStyle name="Percent 5 2 3 6 3 3" xfId="51716"/>
    <cellStyle name="Percent 5 2 3 6 3 3 2" xfId="51717"/>
    <cellStyle name="Percent 5 2 3 6 3 4" xfId="51718"/>
    <cellStyle name="Percent 5 2 3 6 3 5" xfId="51719"/>
    <cellStyle name="Percent 5 2 3 6 3 6" xfId="51720"/>
    <cellStyle name="Percent 5 2 3 6 3 7" xfId="51721"/>
    <cellStyle name="Percent 5 2 3 6 4" xfId="51722"/>
    <cellStyle name="Percent 5 2 3 6 4 2" xfId="51723"/>
    <cellStyle name="Percent 5 2 3 6 4 2 2" xfId="51724"/>
    <cellStyle name="Percent 5 2 3 6 4 2 2 2" xfId="51725"/>
    <cellStyle name="Percent 5 2 3 6 4 2 3" xfId="51726"/>
    <cellStyle name="Percent 5 2 3 6 4 3" xfId="51727"/>
    <cellStyle name="Percent 5 2 3 6 4 3 2" xfId="51728"/>
    <cellStyle name="Percent 5 2 3 6 4 4" xfId="51729"/>
    <cellStyle name="Percent 5 2 3 6 4 5" xfId="51730"/>
    <cellStyle name="Percent 5 2 3 6 4 6" xfId="51731"/>
    <cellStyle name="Percent 5 2 3 6 4 7" xfId="51732"/>
    <cellStyle name="Percent 5 2 3 6 5" xfId="51733"/>
    <cellStyle name="Percent 5 2 3 6 5 2" xfId="51734"/>
    <cellStyle name="Percent 5 2 3 6 5 2 2" xfId="51735"/>
    <cellStyle name="Percent 5 2 3 6 5 2 2 2" xfId="51736"/>
    <cellStyle name="Percent 5 2 3 6 5 2 3" xfId="51737"/>
    <cellStyle name="Percent 5 2 3 6 5 3" xfId="51738"/>
    <cellStyle name="Percent 5 2 3 6 5 3 2" xfId="51739"/>
    <cellStyle name="Percent 5 2 3 6 5 4" xfId="51740"/>
    <cellStyle name="Percent 5 2 3 6 5 5" xfId="51741"/>
    <cellStyle name="Percent 5 2 3 6 5 6" xfId="51742"/>
    <cellStyle name="Percent 5 2 3 6 5 7" xfId="51743"/>
    <cellStyle name="Percent 5 2 3 6 6" xfId="51744"/>
    <cellStyle name="Percent 5 2 3 6 6 2" xfId="51745"/>
    <cellStyle name="Percent 5 2 3 6 6 2 2" xfId="51746"/>
    <cellStyle name="Percent 5 2 3 6 6 2 2 2" xfId="51747"/>
    <cellStyle name="Percent 5 2 3 6 6 2 3" xfId="51748"/>
    <cellStyle name="Percent 5 2 3 6 6 3" xfId="51749"/>
    <cellStyle name="Percent 5 2 3 6 6 3 2" xfId="51750"/>
    <cellStyle name="Percent 5 2 3 6 6 4" xfId="51751"/>
    <cellStyle name="Percent 5 2 3 6 6 5" xfId="51752"/>
    <cellStyle name="Percent 5 2 3 6 6 6" xfId="51753"/>
    <cellStyle name="Percent 5 2 3 6 6 7" xfId="51754"/>
    <cellStyle name="Percent 5 2 3 6 7" xfId="51755"/>
    <cellStyle name="Percent 5 2 3 6 7 2" xfId="51756"/>
    <cellStyle name="Percent 5 2 3 6 7 2 2" xfId="51757"/>
    <cellStyle name="Percent 5 2 3 6 7 2 2 2" xfId="51758"/>
    <cellStyle name="Percent 5 2 3 6 7 2 3" xfId="51759"/>
    <cellStyle name="Percent 5 2 3 6 7 3" xfId="51760"/>
    <cellStyle name="Percent 5 2 3 6 7 3 2" xfId="51761"/>
    <cellStyle name="Percent 5 2 3 6 7 4" xfId="51762"/>
    <cellStyle name="Percent 5 2 3 6 7 5" xfId="51763"/>
    <cellStyle name="Percent 5 2 3 6 7 6" xfId="51764"/>
    <cellStyle name="Percent 5 2 3 6 7 7" xfId="51765"/>
    <cellStyle name="Percent 5 2 3 6 8" xfId="51766"/>
    <cellStyle name="Percent 5 2 3 6 8 2" xfId="51767"/>
    <cellStyle name="Percent 5 2 3 6 8 2 2" xfId="51768"/>
    <cellStyle name="Percent 5 2 3 6 8 2 2 2" xfId="51769"/>
    <cellStyle name="Percent 5 2 3 6 8 2 3" xfId="51770"/>
    <cellStyle name="Percent 5 2 3 6 8 3" xfId="51771"/>
    <cellStyle name="Percent 5 2 3 6 8 3 2" xfId="51772"/>
    <cellStyle name="Percent 5 2 3 6 8 4" xfId="51773"/>
    <cellStyle name="Percent 5 2 3 6 8 5" xfId="51774"/>
    <cellStyle name="Percent 5 2 3 6 8 6" xfId="51775"/>
    <cellStyle name="Percent 5 2 3 6 8 7" xfId="51776"/>
    <cellStyle name="Percent 5 2 3 6 9" xfId="51777"/>
    <cellStyle name="Percent 5 2 3 6 9 2" xfId="51778"/>
    <cellStyle name="Percent 5 2 3 6 9 2 2" xfId="51779"/>
    <cellStyle name="Percent 5 2 3 6 9 2 2 2" xfId="51780"/>
    <cellStyle name="Percent 5 2 3 6 9 2 3" xfId="51781"/>
    <cellStyle name="Percent 5 2 3 6 9 3" xfId="51782"/>
    <cellStyle name="Percent 5 2 3 6 9 3 2" xfId="51783"/>
    <cellStyle name="Percent 5 2 3 6 9 4" xfId="51784"/>
    <cellStyle name="Percent 5 2 3 6 9 5" xfId="51785"/>
    <cellStyle name="Percent 5 2 3 6 9 6" xfId="51786"/>
    <cellStyle name="Percent 5 2 3 6 9 7" xfId="51787"/>
    <cellStyle name="Percent 5 2 3 60" xfId="51788"/>
    <cellStyle name="Percent 5 2 3 60 2" xfId="51789"/>
    <cellStyle name="Percent 5 2 3 60 2 2" xfId="51790"/>
    <cellStyle name="Percent 5 2 3 60 2 2 2" xfId="51791"/>
    <cellStyle name="Percent 5 2 3 60 2 3" xfId="51792"/>
    <cellStyle name="Percent 5 2 3 60 3" xfId="51793"/>
    <cellStyle name="Percent 5 2 3 60 3 2" xfId="51794"/>
    <cellStyle name="Percent 5 2 3 60 4" xfId="51795"/>
    <cellStyle name="Percent 5 2 3 60 5" xfId="51796"/>
    <cellStyle name="Percent 5 2 3 60 6" xfId="51797"/>
    <cellStyle name="Percent 5 2 3 60 7" xfId="51798"/>
    <cellStyle name="Percent 5 2 3 61" xfId="51799"/>
    <cellStyle name="Percent 5 2 3 61 2" xfId="51800"/>
    <cellStyle name="Percent 5 2 3 61 2 2" xfId="51801"/>
    <cellStyle name="Percent 5 2 3 61 2 2 2" xfId="51802"/>
    <cellStyle name="Percent 5 2 3 61 2 3" xfId="51803"/>
    <cellStyle name="Percent 5 2 3 61 3" xfId="51804"/>
    <cellStyle name="Percent 5 2 3 61 3 2" xfId="51805"/>
    <cellStyle name="Percent 5 2 3 61 4" xfId="51806"/>
    <cellStyle name="Percent 5 2 3 61 5" xfId="51807"/>
    <cellStyle name="Percent 5 2 3 61 6" xfId="51808"/>
    <cellStyle name="Percent 5 2 3 61 7" xfId="51809"/>
    <cellStyle name="Percent 5 2 3 62" xfId="51810"/>
    <cellStyle name="Percent 5 2 3 62 2" xfId="51811"/>
    <cellStyle name="Percent 5 2 3 62 2 2" xfId="51812"/>
    <cellStyle name="Percent 5 2 3 62 2 2 2" xfId="51813"/>
    <cellStyle name="Percent 5 2 3 62 2 3" xfId="51814"/>
    <cellStyle name="Percent 5 2 3 62 3" xfId="51815"/>
    <cellStyle name="Percent 5 2 3 62 3 2" xfId="51816"/>
    <cellStyle name="Percent 5 2 3 62 4" xfId="51817"/>
    <cellStyle name="Percent 5 2 3 62 5" xfId="51818"/>
    <cellStyle name="Percent 5 2 3 62 6" xfId="51819"/>
    <cellStyle name="Percent 5 2 3 62 7" xfId="51820"/>
    <cellStyle name="Percent 5 2 3 63" xfId="51821"/>
    <cellStyle name="Percent 5 2 3 63 2" xfId="51822"/>
    <cellStyle name="Percent 5 2 3 63 2 2" xfId="51823"/>
    <cellStyle name="Percent 5 2 3 63 2 2 2" xfId="51824"/>
    <cellStyle name="Percent 5 2 3 63 2 3" xfId="51825"/>
    <cellStyle name="Percent 5 2 3 63 3" xfId="51826"/>
    <cellStyle name="Percent 5 2 3 63 3 2" xfId="51827"/>
    <cellStyle name="Percent 5 2 3 63 4" xfId="51828"/>
    <cellStyle name="Percent 5 2 3 63 5" xfId="51829"/>
    <cellStyle name="Percent 5 2 3 63 6" xfId="51830"/>
    <cellStyle name="Percent 5 2 3 63 7" xfId="51831"/>
    <cellStyle name="Percent 5 2 3 64" xfId="51832"/>
    <cellStyle name="Percent 5 2 3 64 2" xfId="51833"/>
    <cellStyle name="Percent 5 2 3 64 2 2" xfId="51834"/>
    <cellStyle name="Percent 5 2 3 64 2 2 2" xfId="51835"/>
    <cellStyle name="Percent 5 2 3 64 2 3" xfId="51836"/>
    <cellStyle name="Percent 5 2 3 64 3" xfId="51837"/>
    <cellStyle name="Percent 5 2 3 64 3 2" xfId="51838"/>
    <cellStyle name="Percent 5 2 3 64 4" xfId="51839"/>
    <cellStyle name="Percent 5 2 3 64 5" xfId="51840"/>
    <cellStyle name="Percent 5 2 3 64 6" xfId="51841"/>
    <cellStyle name="Percent 5 2 3 64 7" xfId="51842"/>
    <cellStyle name="Percent 5 2 3 65" xfId="51843"/>
    <cellStyle name="Percent 5 2 3 65 2" xfId="51844"/>
    <cellStyle name="Percent 5 2 3 65 2 2" xfId="51845"/>
    <cellStyle name="Percent 5 2 3 65 2 2 2" xfId="51846"/>
    <cellStyle name="Percent 5 2 3 65 2 3" xfId="51847"/>
    <cellStyle name="Percent 5 2 3 65 3" xfId="51848"/>
    <cellStyle name="Percent 5 2 3 65 3 2" xfId="51849"/>
    <cellStyle name="Percent 5 2 3 65 4" xfId="51850"/>
    <cellStyle name="Percent 5 2 3 65 5" xfId="51851"/>
    <cellStyle name="Percent 5 2 3 65 6" xfId="51852"/>
    <cellStyle name="Percent 5 2 3 65 7" xfId="51853"/>
    <cellStyle name="Percent 5 2 3 66" xfId="51854"/>
    <cellStyle name="Percent 5 2 3 66 2" xfId="51855"/>
    <cellStyle name="Percent 5 2 3 66 2 2" xfId="51856"/>
    <cellStyle name="Percent 5 2 3 66 2 2 2" xfId="51857"/>
    <cellStyle name="Percent 5 2 3 66 2 3" xfId="51858"/>
    <cellStyle name="Percent 5 2 3 66 3" xfId="51859"/>
    <cellStyle name="Percent 5 2 3 66 3 2" xfId="51860"/>
    <cellStyle name="Percent 5 2 3 66 4" xfId="51861"/>
    <cellStyle name="Percent 5 2 3 66 5" xfId="51862"/>
    <cellStyle name="Percent 5 2 3 66 6" xfId="51863"/>
    <cellStyle name="Percent 5 2 3 66 7" xfId="51864"/>
    <cellStyle name="Percent 5 2 3 67" xfId="51865"/>
    <cellStyle name="Percent 5 2 3 67 2" xfId="51866"/>
    <cellStyle name="Percent 5 2 3 67 2 2" xfId="51867"/>
    <cellStyle name="Percent 5 2 3 67 2 2 2" xfId="51868"/>
    <cellStyle name="Percent 5 2 3 67 2 3" xfId="51869"/>
    <cellStyle name="Percent 5 2 3 67 3" xfId="51870"/>
    <cellStyle name="Percent 5 2 3 67 3 2" xfId="51871"/>
    <cellStyle name="Percent 5 2 3 67 4" xfId="51872"/>
    <cellStyle name="Percent 5 2 3 67 5" xfId="51873"/>
    <cellStyle name="Percent 5 2 3 67 6" xfId="51874"/>
    <cellStyle name="Percent 5 2 3 67 7" xfId="51875"/>
    <cellStyle name="Percent 5 2 3 68" xfId="51876"/>
    <cellStyle name="Percent 5 2 3 68 2" xfId="51877"/>
    <cellStyle name="Percent 5 2 3 68 2 2" xfId="51878"/>
    <cellStyle name="Percent 5 2 3 68 2 2 2" xfId="51879"/>
    <cellStyle name="Percent 5 2 3 68 2 3" xfId="51880"/>
    <cellStyle name="Percent 5 2 3 68 3" xfId="51881"/>
    <cellStyle name="Percent 5 2 3 68 3 2" xfId="51882"/>
    <cellStyle name="Percent 5 2 3 68 4" xfId="51883"/>
    <cellStyle name="Percent 5 2 3 68 5" xfId="51884"/>
    <cellStyle name="Percent 5 2 3 68 6" xfId="51885"/>
    <cellStyle name="Percent 5 2 3 68 7" xfId="51886"/>
    <cellStyle name="Percent 5 2 3 69" xfId="51887"/>
    <cellStyle name="Percent 5 2 3 69 2" xfId="51888"/>
    <cellStyle name="Percent 5 2 3 69 2 2" xfId="51889"/>
    <cellStyle name="Percent 5 2 3 69 2 2 2" xfId="51890"/>
    <cellStyle name="Percent 5 2 3 69 2 3" xfId="51891"/>
    <cellStyle name="Percent 5 2 3 69 3" xfId="51892"/>
    <cellStyle name="Percent 5 2 3 69 3 2" xfId="51893"/>
    <cellStyle name="Percent 5 2 3 69 4" xfId="51894"/>
    <cellStyle name="Percent 5 2 3 69 5" xfId="51895"/>
    <cellStyle name="Percent 5 2 3 69 6" xfId="51896"/>
    <cellStyle name="Percent 5 2 3 69 7" xfId="51897"/>
    <cellStyle name="Percent 5 2 3 7" xfId="51898"/>
    <cellStyle name="Percent 5 2 3 7 10" xfId="51899"/>
    <cellStyle name="Percent 5 2 3 7 11" xfId="51900"/>
    <cellStyle name="Percent 5 2 3 7 12" xfId="51901"/>
    <cellStyle name="Percent 5 2 3 7 2" xfId="51902"/>
    <cellStyle name="Percent 5 2 3 7 2 2" xfId="51903"/>
    <cellStyle name="Percent 5 2 3 7 2 3" xfId="51904"/>
    <cellStyle name="Percent 5 2 3 7 2 3 2" xfId="51905"/>
    <cellStyle name="Percent 5 2 3 7 2 3 2 2" xfId="51906"/>
    <cellStyle name="Percent 5 2 3 7 2 3 3" xfId="51907"/>
    <cellStyle name="Percent 5 2 3 7 2 4" xfId="51908"/>
    <cellStyle name="Percent 5 2 3 7 2 4 2" xfId="51909"/>
    <cellStyle name="Percent 5 2 3 7 2 5" xfId="51910"/>
    <cellStyle name="Percent 5 2 3 7 2 6" xfId="51911"/>
    <cellStyle name="Percent 5 2 3 7 2 7" xfId="51912"/>
    <cellStyle name="Percent 5 2 3 7 2 8" xfId="51913"/>
    <cellStyle name="Percent 5 2 3 7 3" xfId="51914"/>
    <cellStyle name="Percent 5 2 3 7 4" xfId="51915"/>
    <cellStyle name="Percent 5 2 3 7 5" xfId="51916"/>
    <cellStyle name="Percent 5 2 3 7 6" xfId="51917"/>
    <cellStyle name="Percent 5 2 3 7 7" xfId="51918"/>
    <cellStyle name="Percent 5 2 3 7 8" xfId="51919"/>
    <cellStyle name="Percent 5 2 3 7 9" xfId="51920"/>
    <cellStyle name="Percent 5 2 3 70" xfId="51921"/>
    <cellStyle name="Percent 5 2 3 70 2" xfId="51922"/>
    <cellStyle name="Percent 5 2 3 70 2 2" xfId="51923"/>
    <cellStyle name="Percent 5 2 3 70 2 2 2" xfId="51924"/>
    <cellStyle name="Percent 5 2 3 70 2 3" xfId="51925"/>
    <cellStyle name="Percent 5 2 3 70 3" xfId="51926"/>
    <cellStyle name="Percent 5 2 3 70 3 2" xfId="51927"/>
    <cellStyle name="Percent 5 2 3 70 4" xfId="51928"/>
    <cellStyle name="Percent 5 2 3 70 5" xfId="51929"/>
    <cellStyle name="Percent 5 2 3 70 6" xfId="51930"/>
    <cellStyle name="Percent 5 2 3 70 7" xfId="51931"/>
    <cellStyle name="Percent 5 2 3 71" xfId="51932"/>
    <cellStyle name="Percent 5 2 3 71 2" xfId="51933"/>
    <cellStyle name="Percent 5 2 3 71 2 2" xfId="51934"/>
    <cellStyle name="Percent 5 2 3 71 2 2 2" xfId="51935"/>
    <cellStyle name="Percent 5 2 3 71 2 3" xfId="51936"/>
    <cellStyle name="Percent 5 2 3 71 3" xfId="51937"/>
    <cellStyle name="Percent 5 2 3 71 3 2" xfId="51938"/>
    <cellStyle name="Percent 5 2 3 71 4" xfId="51939"/>
    <cellStyle name="Percent 5 2 3 71 5" xfId="51940"/>
    <cellStyle name="Percent 5 2 3 71 6" xfId="51941"/>
    <cellStyle name="Percent 5 2 3 71 7" xfId="51942"/>
    <cellStyle name="Percent 5 2 3 72" xfId="51943"/>
    <cellStyle name="Percent 5 2 3 72 2" xfId="51944"/>
    <cellStyle name="Percent 5 2 3 72 2 2" xfId="51945"/>
    <cellStyle name="Percent 5 2 3 72 2 2 2" xfId="51946"/>
    <cellStyle name="Percent 5 2 3 72 2 3" xfId="51947"/>
    <cellStyle name="Percent 5 2 3 72 3" xfId="51948"/>
    <cellStyle name="Percent 5 2 3 72 3 2" xfId="51949"/>
    <cellStyle name="Percent 5 2 3 72 4" xfId="51950"/>
    <cellStyle name="Percent 5 2 3 72 5" xfId="51951"/>
    <cellStyle name="Percent 5 2 3 72 6" xfId="51952"/>
    <cellStyle name="Percent 5 2 3 72 7" xfId="51953"/>
    <cellStyle name="Percent 5 2 3 73" xfId="51954"/>
    <cellStyle name="Percent 5 2 3 73 2" xfId="51955"/>
    <cellStyle name="Percent 5 2 3 73 2 2" xfId="51956"/>
    <cellStyle name="Percent 5 2 3 73 2 2 2" xfId="51957"/>
    <cellStyle name="Percent 5 2 3 73 2 3" xfId="51958"/>
    <cellStyle name="Percent 5 2 3 73 3" xfId="51959"/>
    <cellStyle name="Percent 5 2 3 73 3 2" xfId="51960"/>
    <cellStyle name="Percent 5 2 3 73 4" xfId="51961"/>
    <cellStyle name="Percent 5 2 3 73 5" xfId="51962"/>
    <cellStyle name="Percent 5 2 3 73 6" xfId="51963"/>
    <cellStyle name="Percent 5 2 3 73 7" xfId="51964"/>
    <cellStyle name="Percent 5 2 3 74" xfId="51965"/>
    <cellStyle name="Percent 5 2 3 74 2" xfId="51966"/>
    <cellStyle name="Percent 5 2 3 74 2 2" xfId="51967"/>
    <cellStyle name="Percent 5 2 3 74 2 2 2" xfId="51968"/>
    <cellStyle name="Percent 5 2 3 74 2 3" xfId="51969"/>
    <cellStyle name="Percent 5 2 3 74 3" xfId="51970"/>
    <cellStyle name="Percent 5 2 3 74 3 2" xfId="51971"/>
    <cellStyle name="Percent 5 2 3 74 4" xfId="51972"/>
    <cellStyle name="Percent 5 2 3 74 5" xfId="51973"/>
    <cellStyle name="Percent 5 2 3 74 6" xfId="51974"/>
    <cellStyle name="Percent 5 2 3 74 7" xfId="51975"/>
    <cellStyle name="Percent 5 2 3 75" xfId="51976"/>
    <cellStyle name="Percent 5 2 3 75 2" xfId="51977"/>
    <cellStyle name="Percent 5 2 3 75 2 2" xfId="51978"/>
    <cellStyle name="Percent 5 2 3 75 2 2 2" xfId="51979"/>
    <cellStyle name="Percent 5 2 3 75 2 3" xfId="51980"/>
    <cellStyle name="Percent 5 2 3 75 3" xfId="51981"/>
    <cellStyle name="Percent 5 2 3 75 3 2" xfId="51982"/>
    <cellStyle name="Percent 5 2 3 75 4" xfId="51983"/>
    <cellStyle name="Percent 5 2 3 75 5" xfId="51984"/>
    <cellStyle name="Percent 5 2 3 75 6" xfId="51985"/>
    <cellStyle name="Percent 5 2 3 75 7" xfId="51986"/>
    <cellStyle name="Percent 5 2 3 76" xfId="51987"/>
    <cellStyle name="Percent 5 2 3 76 2" xfId="51988"/>
    <cellStyle name="Percent 5 2 3 76 2 2" xfId="51989"/>
    <cellStyle name="Percent 5 2 3 76 2 2 2" xfId="51990"/>
    <cellStyle name="Percent 5 2 3 76 2 3" xfId="51991"/>
    <cellStyle name="Percent 5 2 3 76 3" xfId="51992"/>
    <cellStyle name="Percent 5 2 3 76 3 2" xfId="51993"/>
    <cellStyle name="Percent 5 2 3 76 4" xfId="51994"/>
    <cellStyle name="Percent 5 2 3 76 5" xfId="51995"/>
    <cellStyle name="Percent 5 2 3 76 6" xfId="51996"/>
    <cellStyle name="Percent 5 2 3 76 7" xfId="51997"/>
    <cellStyle name="Percent 5 2 3 77" xfId="51998"/>
    <cellStyle name="Percent 5 2 3 77 2" xfId="51999"/>
    <cellStyle name="Percent 5 2 3 77 2 2" xfId="52000"/>
    <cellStyle name="Percent 5 2 3 77 2 2 2" xfId="52001"/>
    <cellStyle name="Percent 5 2 3 77 2 3" xfId="52002"/>
    <cellStyle name="Percent 5 2 3 77 3" xfId="52003"/>
    <cellStyle name="Percent 5 2 3 77 3 2" xfId="52004"/>
    <cellStyle name="Percent 5 2 3 77 4" xfId="52005"/>
    <cellStyle name="Percent 5 2 3 77 5" xfId="52006"/>
    <cellStyle name="Percent 5 2 3 77 6" xfId="52007"/>
    <cellStyle name="Percent 5 2 3 77 7" xfId="52008"/>
    <cellStyle name="Percent 5 2 3 78" xfId="52009"/>
    <cellStyle name="Percent 5 2 3 78 2" xfId="52010"/>
    <cellStyle name="Percent 5 2 3 78 2 2" xfId="52011"/>
    <cellStyle name="Percent 5 2 3 78 2 2 2" xfId="52012"/>
    <cellStyle name="Percent 5 2 3 78 2 3" xfId="52013"/>
    <cellStyle name="Percent 5 2 3 78 3" xfId="52014"/>
    <cellStyle name="Percent 5 2 3 78 3 2" xfId="52015"/>
    <cellStyle name="Percent 5 2 3 78 4" xfId="52016"/>
    <cellStyle name="Percent 5 2 3 78 5" xfId="52017"/>
    <cellStyle name="Percent 5 2 3 78 6" xfId="52018"/>
    <cellStyle name="Percent 5 2 3 78 7" xfId="52019"/>
    <cellStyle name="Percent 5 2 3 79" xfId="52020"/>
    <cellStyle name="Percent 5 2 3 79 2" xfId="52021"/>
    <cellStyle name="Percent 5 2 3 79 2 2" xfId="52022"/>
    <cellStyle name="Percent 5 2 3 79 2 2 2" xfId="52023"/>
    <cellStyle name="Percent 5 2 3 79 2 3" xfId="52024"/>
    <cellStyle name="Percent 5 2 3 79 3" xfId="52025"/>
    <cellStyle name="Percent 5 2 3 79 3 2" xfId="52026"/>
    <cellStyle name="Percent 5 2 3 79 4" xfId="52027"/>
    <cellStyle name="Percent 5 2 3 79 5" xfId="52028"/>
    <cellStyle name="Percent 5 2 3 79 6" xfId="52029"/>
    <cellStyle name="Percent 5 2 3 79 7" xfId="52030"/>
    <cellStyle name="Percent 5 2 3 8" xfId="52031"/>
    <cellStyle name="Percent 5 2 3 8 10" xfId="52032"/>
    <cellStyle name="Percent 5 2 3 8 10 2" xfId="52033"/>
    <cellStyle name="Percent 5 2 3 8 10 2 2" xfId="52034"/>
    <cellStyle name="Percent 5 2 3 8 10 2 2 2" xfId="52035"/>
    <cellStyle name="Percent 5 2 3 8 10 2 3" xfId="52036"/>
    <cellStyle name="Percent 5 2 3 8 10 3" xfId="52037"/>
    <cellStyle name="Percent 5 2 3 8 10 3 2" xfId="52038"/>
    <cellStyle name="Percent 5 2 3 8 10 4" xfId="52039"/>
    <cellStyle name="Percent 5 2 3 8 10 5" xfId="52040"/>
    <cellStyle name="Percent 5 2 3 8 10 6" xfId="52041"/>
    <cellStyle name="Percent 5 2 3 8 10 7" xfId="52042"/>
    <cellStyle name="Percent 5 2 3 8 11" xfId="52043"/>
    <cellStyle name="Percent 5 2 3 8 11 2" xfId="52044"/>
    <cellStyle name="Percent 5 2 3 8 11 2 2" xfId="52045"/>
    <cellStyle name="Percent 5 2 3 8 11 2 2 2" xfId="52046"/>
    <cellStyle name="Percent 5 2 3 8 11 2 3" xfId="52047"/>
    <cellStyle name="Percent 5 2 3 8 11 3" xfId="52048"/>
    <cellStyle name="Percent 5 2 3 8 11 3 2" xfId="52049"/>
    <cellStyle name="Percent 5 2 3 8 11 4" xfId="52050"/>
    <cellStyle name="Percent 5 2 3 8 11 5" xfId="52051"/>
    <cellStyle name="Percent 5 2 3 8 11 6" xfId="52052"/>
    <cellStyle name="Percent 5 2 3 8 11 7" xfId="52053"/>
    <cellStyle name="Percent 5 2 3 8 12" xfId="52054"/>
    <cellStyle name="Percent 5 2 3 8 12 2" xfId="52055"/>
    <cellStyle name="Percent 5 2 3 8 12 2 2" xfId="52056"/>
    <cellStyle name="Percent 5 2 3 8 12 2 2 2" xfId="52057"/>
    <cellStyle name="Percent 5 2 3 8 12 2 3" xfId="52058"/>
    <cellStyle name="Percent 5 2 3 8 12 3" xfId="52059"/>
    <cellStyle name="Percent 5 2 3 8 12 3 2" xfId="52060"/>
    <cellStyle name="Percent 5 2 3 8 12 4" xfId="52061"/>
    <cellStyle name="Percent 5 2 3 8 12 5" xfId="52062"/>
    <cellStyle name="Percent 5 2 3 8 12 6" xfId="52063"/>
    <cellStyle name="Percent 5 2 3 8 12 7" xfId="52064"/>
    <cellStyle name="Percent 5 2 3 8 13" xfId="52065"/>
    <cellStyle name="Percent 5 2 3 8 13 2" xfId="52066"/>
    <cellStyle name="Percent 5 2 3 8 13 2 2" xfId="52067"/>
    <cellStyle name="Percent 5 2 3 8 13 3" xfId="52068"/>
    <cellStyle name="Percent 5 2 3 8 14" xfId="52069"/>
    <cellStyle name="Percent 5 2 3 8 14 2" xfId="52070"/>
    <cellStyle name="Percent 5 2 3 8 15" xfId="52071"/>
    <cellStyle name="Percent 5 2 3 8 16" xfId="52072"/>
    <cellStyle name="Percent 5 2 3 8 17" xfId="52073"/>
    <cellStyle name="Percent 5 2 3 8 18" xfId="52074"/>
    <cellStyle name="Percent 5 2 3 8 2" xfId="52075"/>
    <cellStyle name="Percent 5 2 3 8 2 2" xfId="52076"/>
    <cellStyle name="Percent 5 2 3 8 2 2 2" xfId="52077"/>
    <cellStyle name="Percent 5 2 3 8 2 2 2 2" xfId="52078"/>
    <cellStyle name="Percent 5 2 3 8 2 2 3" xfId="52079"/>
    <cellStyle name="Percent 5 2 3 8 2 3" xfId="52080"/>
    <cellStyle name="Percent 5 2 3 8 2 3 2" xfId="52081"/>
    <cellStyle name="Percent 5 2 3 8 2 4" xfId="52082"/>
    <cellStyle name="Percent 5 2 3 8 2 5" xfId="52083"/>
    <cellStyle name="Percent 5 2 3 8 2 6" xfId="52084"/>
    <cellStyle name="Percent 5 2 3 8 2 7" xfId="52085"/>
    <cellStyle name="Percent 5 2 3 8 3" xfId="52086"/>
    <cellStyle name="Percent 5 2 3 8 3 2" xfId="52087"/>
    <cellStyle name="Percent 5 2 3 8 3 2 2" xfId="52088"/>
    <cellStyle name="Percent 5 2 3 8 3 2 2 2" xfId="52089"/>
    <cellStyle name="Percent 5 2 3 8 3 2 3" xfId="52090"/>
    <cellStyle name="Percent 5 2 3 8 3 3" xfId="52091"/>
    <cellStyle name="Percent 5 2 3 8 3 3 2" xfId="52092"/>
    <cellStyle name="Percent 5 2 3 8 3 4" xfId="52093"/>
    <cellStyle name="Percent 5 2 3 8 3 5" xfId="52094"/>
    <cellStyle name="Percent 5 2 3 8 3 6" xfId="52095"/>
    <cellStyle name="Percent 5 2 3 8 3 7" xfId="52096"/>
    <cellStyle name="Percent 5 2 3 8 4" xfId="52097"/>
    <cellStyle name="Percent 5 2 3 8 4 2" xfId="52098"/>
    <cellStyle name="Percent 5 2 3 8 4 2 2" xfId="52099"/>
    <cellStyle name="Percent 5 2 3 8 4 2 2 2" xfId="52100"/>
    <cellStyle name="Percent 5 2 3 8 4 2 3" xfId="52101"/>
    <cellStyle name="Percent 5 2 3 8 4 3" xfId="52102"/>
    <cellStyle name="Percent 5 2 3 8 4 3 2" xfId="52103"/>
    <cellStyle name="Percent 5 2 3 8 4 4" xfId="52104"/>
    <cellStyle name="Percent 5 2 3 8 4 5" xfId="52105"/>
    <cellStyle name="Percent 5 2 3 8 4 6" xfId="52106"/>
    <cellStyle name="Percent 5 2 3 8 4 7" xfId="52107"/>
    <cellStyle name="Percent 5 2 3 8 5" xfId="52108"/>
    <cellStyle name="Percent 5 2 3 8 5 2" xfId="52109"/>
    <cellStyle name="Percent 5 2 3 8 5 2 2" xfId="52110"/>
    <cellStyle name="Percent 5 2 3 8 5 2 2 2" xfId="52111"/>
    <cellStyle name="Percent 5 2 3 8 5 2 3" xfId="52112"/>
    <cellStyle name="Percent 5 2 3 8 5 3" xfId="52113"/>
    <cellStyle name="Percent 5 2 3 8 5 3 2" xfId="52114"/>
    <cellStyle name="Percent 5 2 3 8 5 4" xfId="52115"/>
    <cellStyle name="Percent 5 2 3 8 5 5" xfId="52116"/>
    <cellStyle name="Percent 5 2 3 8 5 6" xfId="52117"/>
    <cellStyle name="Percent 5 2 3 8 5 7" xfId="52118"/>
    <cellStyle name="Percent 5 2 3 8 6" xfId="52119"/>
    <cellStyle name="Percent 5 2 3 8 6 2" xfId="52120"/>
    <cellStyle name="Percent 5 2 3 8 6 2 2" xfId="52121"/>
    <cellStyle name="Percent 5 2 3 8 6 2 2 2" xfId="52122"/>
    <cellStyle name="Percent 5 2 3 8 6 2 3" xfId="52123"/>
    <cellStyle name="Percent 5 2 3 8 6 3" xfId="52124"/>
    <cellStyle name="Percent 5 2 3 8 6 3 2" xfId="52125"/>
    <cellStyle name="Percent 5 2 3 8 6 4" xfId="52126"/>
    <cellStyle name="Percent 5 2 3 8 6 5" xfId="52127"/>
    <cellStyle name="Percent 5 2 3 8 6 6" xfId="52128"/>
    <cellStyle name="Percent 5 2 3 8 6 7" xfId="52129"/>
    <cellStyle name="Percent 5 2 3 8 7" xfId="52130"/>
    <cellStyle name="Percent 5 2 3 8 7 2" xfId="52131"/>
    <cellStyle name="Percent 5 2 3 8 7 2 2" xfId="52132"/>
    <cellStyle name="Percent 5 2 3 8 7 2 2 2" xfId="52133"/>
    <cellStyle name="Percent 5 2 3 8 7 2 3" xfId="52134"/>
    <cellStyle name="Percent 5 2 3 8 7 3" xfId="52135"/>
    <cellStyle name="Percent 5 2 3 8 7 3 2" xfId="52136"/>
    <cellStyle name="Percent 5 2 3 8 7 4" xfId="52137"/>
    <cellStyle name="Percent 5 2 3 8 7 5" xfId="52138"/>
    <cellStyle name="Percent 5 2 3 8 7 6" xfId="52139"/>
    <cellStyle name="Percent 5 2 3 8 7 7" xfId="52140"/>
    <cellStyle name="Percent 5 2 3 8 8" xfId="52141"/>
    <cellStyle name="Percent 5 2 3 8 8 2" xfId="52142"/>
    <cellStyle name="Percent 5 2 3 8 8 2 2" xfId="52143"/>
    <cellStyle name="Percent 5 2 3 8 8 2 2 2" xfId="52144"/>
    <cellStyle name="Percent 5 2 3 8 8 2 3" xfId="52145"/>
    <cellStyle name="Percent 5 2 3 8 8 3" xfId="52146"/>
    <cellStyle name="Percent 5 2 3 8 8 3 2" xfId="52147"/>
    <cellStyle name="Percent 5 2 3 8 8 4" xfId="52148"/>
    <cellStyle name="Percent 5 2 3 8 8 5" xfId="52149"/>
    <cellStyle name="Percent 5 2 3 8 8 6" xfId="52150"/>
    <cellStyle name="Percent 5 2 3 8 8 7" xfId="52151"/>
    <cellStyle name="Percent 5 2 3 8 9" xfId="52152"/>
    <cellStyle name="Percent 5 2 3 8 9 2" xfId="52153"/>
    <cellStyle name="Percent 5 2 3 8 9 2 2" xfId="52154"/>
    <cellStyle name="Percent 5 2 3 8 9 2 2 2" xfId="52155"/>
    <cellStyle name="Percent 5 2 3 8 9 2 3" xfId="52156"/>
    <cellStyle name="Percent 5 2 3 8 9 3" xfId="52157"/>
    <cellStyle name="Percent 5 2 3 8 9 3 2" xfId="52158"/>
    <cellStyle name="Percent 5 2 3 8 9 4" xfId="52159"/>
    <cellStyle name="Percent 5 2 3 8 9 5" xfId="52160"/>
    <cellStyle name="Percent 5 2 3 8 9 6" xfId="52161"/>
    <cellStyle name="Percent 5 2 3 8 9 7" xfId="52162"/>
    <cellStyle name="Percent 5 2 3 80" xfId="52163"/>
    <cellStyle name="Percent 5 2 3 80 2" xfId="52164"/>
    <cellStyle name="Percent 5 2 3 80 2 2" xfId="52165"/>
    <cellStyle name="Percent 5 2 3 80 2 2 2" xfId="52166"/>
    <cellStyle name="Percent 5 2 3 80 2 3" xfId="52167"/>
    <cellStyle name="Percent 5 2 3 80 3" xfId="52168"/>
    <cellStyle name="Percent 5 2 3 80 3 2" xfId="52169"/>
    <cellStyle name="Percent 5 2 3 80 4" xfId="52170"/>
    <cellStyle name="Percent 5 2 3 80 5" xfId="52171"/>
    <cellStyle name="Percent 5 2 3 80 6" xfId="52172"/>
    <cellStyle name="Percent 5 2 3 80 7" xfId="52173"/>
    <cellStyle name="Percent 5 2 3 81" xfId="52174"/>
    <cellStyle name="Percent 5 2 3 81 2" xfId="52175"/>
    <cellStyle name="Percent 5 2 3 81 2 2" xfId="52176"/>
    <cellStyle name="Percent 5 2 3 81 2 2 2" xfId="52177"/>
    <cellStyle name="Percent 5 2 3 81 2 3" xfId="52178"/>
    <cellStyle name="Percent 5 2 3 81 3" xfId="52179"/>
    <cellStyle name="Percent 5 2 3 81 3 2" xfId="52180"/>
    <cellStyle name="Percent 5 2 3 81 4" xfId="52181"/>
    <cellStyle name="Percent 5 2 3 81 5" xfId="52182"/>
    <cellStyle name="Percent 5 2 3 81 6" xfId="52183"/>
    <cellStyle name="Percent 5 2 3 81 7" xfId="52184"/>
    <cellStyle name="Percent 5 2 3 82" xfId="52185"/>
    <cellStyle name="Percent 5 2 3 82 2" xfId="52186"/>
    <cellStyle name="Percent 5 2 3 82 2 2" xfId="52187"/>
    <cellStyle name="Percent 5 2 3 82 2 2 2" xfId="52188"/>
    <cellStyle name="Percent 5 2 3 82 2 3" xfId="52189"/>
    <cellStyle name="Percent 5 2 3 82 3" xfId="52190"/>
    <cellStyle name="Percent 5 2 3 82 3 2" xfId="52191"/>
    <cellStyle name="Percent 5 2 3 82 4" xfId="52192"/>
    <cellStyle name="Percent 5 2 3 82 5" xfId="52193"/>
    <cellStyle name="Percent 5 2 3 82 6" xfId="52194"/>
    <cellStyle name="Percent 5 2 3 82 7" xfId="52195"/>
    <cellStyle name="Percent 5 2 3 83" xfId="52196"/>
    <cellStyle name="Percent 5 2 3 83 2" xfId="52197"/>
    <cellStyle name="Percent 5 2 3 83 2 2" xfId="52198"/>
    <cellStyle name="Percent 5 2 3 83 2 2 2" xfId="52199"/>
    <cellStyle name="Percent 5 2 3 83 2 3" xfId="52200"/>
    <cellStyle name="Percent 5 2 3 83 3" xfId="52201"/>
    <cellStyle name="Percent 5 2 3 83 3 2" xfId="52202"/>
    <cellStyle name="Percent 5 2 3 83 4" xfId="52203"/>
    <cellStyle name="Percent 5 2 3 83 5" xfId="52204"/>
    <cellStyle name="Percent 5 2 3 83 6" xfId="52205"/>
    <cellStyle name="Percent 5 2 3 83 7" xfId="52206"/>
    <cellStyle name="Percent 5 2 3 84" xfId="52207"/>
    <cellStyle name="Percent 5 2 3 84 2" xfId="52208"/>
    <cellStyle name="Percent 5 2 3 84 2 2" xfId="52209"/>
    <cellStyle name="Percent 5 2 3 84 2 2 2" xfId="52210"/>
    <cellStyle name="Percent 5 2 3 84 2 3" xfId="52211"/>
    <cellStyle name="Percent 5 2 3 84 3" xfId="52212"/>
    <cellStyle name="Percent 5 2 3 84 3 2" xfId="52213"/>
    <cellStyle name="Percent 5 2 3 84 4" xfId="52214"/>
    <cellStyle name="Percent 5 2 3 84 5" xfId="52215"/>
    <cellStyle name="Percent 5 2 3 84 6" xfId="52216"/>
    <cellStyle name="Percent 5 2 3 84 7" xfId="52217"/>
    <cellStyle name="Percent 5 2 3 85" xfId="52218"/>
    <cellStyle name="Percent 5 2 3 85 2" xfId="52219"/>
    <cellStyle name="Percent 5 2 3 85 2 2" xfId="52220"/>
    <cellStyle name="Percent 5 2 3 85 2 2 2" xfId="52221"/>
    <cellStyle name="Percent 5 2 3 85 2 3" xfId="52222"/>
    <cellStyle name="Percent 5 2 3 85 3" xfId="52223"/>
    <cellStyle name="Percent 5 2 3 85 3 2" xfId="52224"/>
    <cellStyle name="Percent 5 2 3 85 4" xfId="52225"/>
    <cellStyle name="Percent 5 2 3 85 5" xfId="52226"/>
    <cellStyle name="Percent 5 2 3 85 6" xfId="52227"/>
    <cellStyle name="Percent 5 2 3 85 7" xfId="52228"/>
    <cellStyle name="Percent 5 2 3 86" xfId="52229"/>
    <cellStyle name="Percent 5 2 3 87" xfId="52230"/>
    <cellStyle name="Percent 5 2 3 87 2" xfId="52231"/>
    <cellStyle name="Percent 5 2 3 87 2 2" xfId="52232"/>
    <cellStyle name="Percent 5 2 3 87 2 2 2" xfId="52233"/>
    <cellStyle name="Percent 5 2 3 87 2 3" xfId="52234"/>
    <cellStyle name="Percent 5 2 3 87 3" xfId="52235"/>
    <cellStyle name="Percent 5 2 3 87 3 2" xfId="52236"/>
    <cellStyle name="Percent 5 2 3 87 4" xfId="52237"/>
    <cellStyle name="Percent 5 2 3 87 5" xfId="52238"/>
    <cellStyle name="Percent 5 2 3 87 6" xfId="52239"/>
    <cellStyle name="Percent 5 2 3 87 7" xfId="52240"/>
    <cellStyle name="Percent 5 2 3 88" xfId="52241"/>
    <cellStyle name="Percent 5 2 3 88 2" xfId="52242"/>
    <cellStyle name="Percent 5 2 3 88 2 2" xfId="52243"/>
    <cellStyle name="Percent 5 2 3 88 2 2 2" xfId="52244"/>
    <cellStyle name="Percent 5 2 3 88 2 3" xfId="52245"/>
    <cellStyle name="Percent 5 2 3 88 3" xfId="52246"/>
    <cellStyle name="Percent 5 2 3 88 3 2" xfId="52247"/>
    <cellStyle name="Percent 5 2 3 88 4" xfId="52248"/>
    <cellStyle name="Percent 5 2 3 88 5" xfId="52249"/>
    <cellStyle name="Percent 5 2 3 88 6" xfId="52250"/>
    <cellStyle name="Percent 5 2 3 88 7" xfId="52251"/>
    <cellStyle name="Percent 5 2 3 89" xfId="52252"/>
    <cellStyle name="Percent 5 2 3 89 2" xfId="52253"/>
    <cellStyle name="Percent 5 2 3 89 2 2" xfId="52254"/>
    <cellStyle name="Percent 5 2 3 89 2 2 2" xfId="52255"/>
    <cellStyle name="Percent 5 2 3 89 2 3" xfId="52256"/>
    <cellStyle name="Percent 5 2 3 89 3" xfId="52257"/>
    <cellStyle name="Percent 5 2 3 89 3 2" xfId="52258"/>
    <cellStyle name="Percent 5 2 3 89 4" xfId="52259"/>
    <cellStyle name="Percent 5 2 3 89 5" xfId="52260"/>
    <cellStyle name="Percent 5 2 3 89 6" xfId="52261"/>
    <cellStyle name="Percent 5 2 3 89 7" xfId="52262"/>
    <cellStyle name="Percent 5 2 3 9" xfId="52263"/>
    <cellStyle name="Percent 5 2 3 9 10" xfId="52264"/>
    <cellStyle name="Percent 5 2 3 9 11" xfId="52265"/>
    <cellStyle name="Percent 5 2 3 9 12" xfId="52266"/>
    <cellStyle name="Percent 5 2 3 9 2" xfId="52267"/>
    <cellStyle name="Percent 5 2 3 9 2 2" xfId="52268"/>
    <cellStyle name="Percent 5 2 3 9 2 3" xfId="52269"/>
    <cellStyle name="Percent 5 2 3 9 2 3 2" xfId="52270"/>
    <cellStyle name="Percent 5 2 3 9 2 3 2 2" xfId="52271"/>
    <cellStyle name="Percent 5 2 3 9 2 3 3" xfId="52272"/>
    <cellStyle name="Percent 5 2 3 9 2 4" xfId="52273"/>
    <cellStyle name="Percent 5 2 3 9 2 4 2" xfId="52274"/>
    <cellStyle name="Percent 5 2 3 9 2 5" xfId="52275"/>
    <cellStyle name="Percent 5 2 3 9 2 6" xfId="52276"/>
    <cellStyle name="Percent 5 2 3 9 2 7" xfId="52277"/>
    <cellStyle name="Percent 5 2 3 9 2 8" xfId="52278"/>
    <cellStyle name="Percent 5 2 3 9 3" xfId="52279"/>
    <cellStyle name="Percent 5 2 3 9 4" xfId="52280"/>
    <cellStyle name="Percent 5 2 3 9 5" xfId="52281"/>
    <cellStyle name="Percent 5 2 3 9 6" xfId="52282"/>
    <cellStyle name="Percent 5 2 3 9 7" xfId="52283"/>
    <cellStyle name="Percent 5 2 3 9 8" xfId="52284"/>
    <cellStyle name="Percent 5 2 3 9 9" xfId="52285"/>
    <cellStyle name="Percent 5 2 3 90" xfId="52286"/>
    <cellStyle name="Percent 5 2 3 90 2" xfId="52287"/>
    <cellStyle name="Percent 5 2 3 90 2 2" xfId="52288"/>
    <cellStyle name="Percent 5 2 3 90 2 2 2" xfId="52289"/>
    <cellStyle name="Percent 5 2 3 90 2 3" xfId="52290"/>
    <cellStyle name="Percent 5 2 3 90 3" xfId="52291"/>
    <cellStyle name="Percent 5 2 3 90 3 2" xfId="52292"/>
    <cellStyle name="Percent 5 2 3 90 4" xfId="52293"/>
    <cellStyle name="Percent 5 2 3 90 5" xfId="52294"/>
    <cellStyle name="Percent 5 2 3 90 6" xfId="52295"/>
    <cellStyle name="Percent 5 2 3 90 7" xfId="52296"/>
    <cellStyle name="Percent 5 2 3 91" xfId="52297"/>
    <cellStyle name="Percent 5 2 3 91 2" xfId="52298"/>
    <cellStyle name="Percent 5 2 3 91 2 2" xfId="52299"/>
    <cellStyle name="Percent 5 2 3 91 2 2 2" xfId="52300"/>
    <cellStyle name="Percent 5 2 3 91 2 3" xfId="52301"/>
    <cellStyle name="Percent 5 2 3 91 3" xfId="52302"/>
    <cellStyle name="Percent 5 2 3 91 3 2" xfId="52303"/>
    <cellStyle name="Percent 5 2 3 91 4" xfId="52304"/>
    <cellStyle name="Percent 5 2 3 91 5" xfId="52305"/>
    <cellStyle name="Percent 5 2 3 91 6" xfId="52306"/>
    <cellStyle name="Percent 5 2 3 91 7" xfId="52307"/>
    <cellStyle name="Percent 5 2 3 92" xfId="52308"/>
    <cellStyle name="Percent 5 2 3 92 2" xfId="52309"/>
    <cellStyle name="Percent 5 2 3 92 2 2" xfId="52310"/>
    <cellStyle name="Percent 5 2 3 92 2 2 2" xfId="52311"/>
    <cellStyle name="Percent 5 2 3 92 2 3" xfId="52312"/>
    <cellStyle name="Percent 5 2 3 92 3" xfId="52313"/>
    <cellStyle name="Percent 5 2 3 92 3 2" xfId="52314"/>
    <cellStyle name="Percent 5 2 3 92 4" xfId="52315"/>
    <cellStyle name="Percent 5 2 3 92 5" xfId="52316"/>
    <cellStyle name="Percent 5 2 3 92 6" xfId="52317"/>
    <cellStyle name="Percent 5 2 3 92 7" xfId="52318"/>
    <cellStyle name="Percent 5 2 3 93" xfId="52319"/>
    <cellStyle name="Percent 5 2 3 93 2" xfId="52320"/>
    <cellStyle name="Percent 5 2 3 93 2 2" xfId="52321"/>
    <cellStyle name="Percent 5 2 3 93 2 2 2" xfId="52322"/>
    <cellStyle name="Percent 5 2 3 93 2 3" xfId="52323"/>
    <cellStyle name="Percent 5 2 3 93 3" xfId="52324"/>
    <cellStyle name="Percent 5 2 3 93 3 2" xfId="52325"/>
    <cellStyle name="Percent 5 2 3 93 4" xfId="52326"/>
    <cellStyle name="Percent 5 2 3 93 5" xfId="52327"/>
    <cellStyle name="Percent 5 2 3 93 6" xfId="52328"/>
    <cellStyle name="Percent 5 2 3 93 7" xfId="52329"/>
    <cellStyle name="Percent 5 2 3 94" xfId="52330"/>
    <cellStyle name="Percent 5 2 3 94 2" xfId="52331"/>
    <cellStyle name="Percent 5 2 3 94 2 2" xfId="52332"/>
    <cellStyle name="Percent 5 2 3 94 2 2 2" xfId="52333"/>
    <cellStyle name="Percent 5 2 3 94 2 3" xfId="52334"/>
    <cellStyle name="Percent 5 2 3 94 3" xfId="52335"/>
    <cellStyle name="Percent 5 2 3 94 3 2" xfId="52336"/>
    <cellStyle name="Percent 5 2 3 94 4" xfId="52337"/>
    <cellStyle name="Percent 5 2 3 94 5" xfId="52338"/>
    <cellStyle name="Percent 5 2 3 94 6" xfId="52339"/>
    <cellStyle name="Percent 5 2 3 94 7" xfId="52340"/>
    <cellStyle name="Percent 5 2 3 95" xfId="52341"/>
    <cellStyle name="Percent 5 2 3 95 2" xfId="52342"/>
    <cellStyle name="Percent 5 2 3 95 2 2" xfId="52343"/>
    <cellStyle name="Percent 5 2 3 95 2 2 2" xfId="52344"/>
    <cellStyle name="Percent 5 2 3 95 2 3" xfId="52345"/>
    <cellStyle name="Percent 5 2 3 95 3" xfId="52346"/>
    <cellStyle name="Percent 5 2 3 95 3 2" xfId="52347"/>
    <cellStyle name="Percent 5 2 3 95 4" xfId="52348"/>
    <cellStyle name="Percent 5 2 3 95 5" xfId="52349"/>
    <cellStyle name="Percent 5 2 3 95 6" xfId="52350"/>
    <cellStyle name="Percent 5 2 3 95 7" xfId="52351"/>
    <cellStyle name="Percent 5 2 3 96" xfId="52352"/>
    <cellStyle name="Percent 5 2 3 96 2" xfId="52353"/>
    <cellStyle name="Percent 5 2 3 96 2 2" xfId="52354"/>
    <cellStyle name="Percent 5 2 3 96 2 2 2" xfId="52355"/>
    <cellStyle name="Percent 5 2 3 96 2 3" xfId="52356"/>
    <cellStyle name="Percent 5 2 3 96 3" xfId="52357"/>
    <cellStyle name="Percent 5 2 3 96 3 2" xfId="52358"/>
    <cellStyle name="Percent 5 2 3 96 4" xfId="52359"/>
    <cellStyle name="Percent 5 2 3 96 5" xfId="52360"/>
    <cellStyle name="Percent 5 2 3 96 6" xfId="52361"/>
    <cellStyle name="Percent 5 2 3 96 7" xfId="52362"/>
    <cellStyle name="Percent 5 2 3 97" xfId="52363"/>
    <cellStyle name="Percent 5 2 3 97 2" xfId="52364"/>
    <cellStyle name="Percent 5 2 3 97 2 2" xfId="52365"/>
    <cellStyle name="Percent 5 2 3 97 2 2 2" xfId="52366"/>
    <cellStyle name="Percent 5 2 3 97 2 3" xfId="52367"/>
    <cellStyle name="Percent 5 2 3 97 3" xfId="52368"/>
    <cellStyle name="Percent 5 2 3 97 3 2" xfId="52369"/>
    <cellStyle name="Percent 5 2 3 97 4" xfId="52370"/>
    <cellStyle name="Percent 5 2 3 97 5" xfId="52371"/>
    <cellStyle name="Percent 5 2 3 97 6" xfId="52372"/>
    <cellStyle name="Percent 5 2 3 97 7" xfId="52373"/>
    <cellStyle name="Percent 5 2 3 98" xfId="52374"/>
    <cellStyle name="Percent 5 2 3 98 2" xfId="52375"/>
    <cellStyle name="Percent 5 2 3 98 2 2" xfId="52376"/>
    <cellStyle name="Percent 5 2 3 98 3" xfId="52377"/>
    <cellStyle name="Percent 5 2 3 99" xfId="52378"/>
    <cellStyle name="Percent 5 2 3 99 2" xfId="52379"/>
    <cellStyle name="Percent 5 2 30" xfId="52380"/>
    <cellStyle name="Percent 5 2 30 2" xfId="52381"/>
    <cellStyle name="Percent 5 2 30 2 2" xfId="52382"/>
    <cellStyle name="Percent 5 2 30 2 2 2" xfId="52383"/>
    <cellStyle name="Percent 5 2 30 2 3" xfId="52384"/>
    <cellStyle name="Percent 5 2 30 3" xfId="52385"/>
    <cellStyle name="Percent 5 2 30 3 2" xfId="52386"/>
    <cellStyle name="Percent 5 2 30 4" xfId="52387"/>
    <cellStyle name="Percent 5 2 30 5" xfId="52388"/>
    <cellStyle name="Percent 5 2 30 6" xfId="52389"/>
    <cellStyle name="Percent 5 2 30 7" xfId="52390"/>
    <cellStyle name="Percent 5 2 31" xfId="52391"/>
    <cellStyle name="Percent 5 2 31 2" xfId="52392"/>
    <cellStyle name="Percent 5 2 31 2 2" xfId="52393"/>
    <cellStyle name="Percent 5 2 31 2 2 2" xfId="52394"/>
    <cellStyle name="Percent 5 2 31 2 3" xfId="52395"/>
    <cellStyle name="Percent 5 2 31 3" xfId="52396"/>
    <cellStyle name="Percent 5 2 31 3 2" xfId="52397"/>
    <cellStyle name="Percent 5 2 31 4" xfId="52398"/>
    <cellStyle name="Percent 5 2 31 5" xfId="52399"/>
    <cellStyle name="Percent 5 2 31 6" xfId="52400"/>
    <cellStyle name="Percent 5 2 31 7" xfId="52401"/>
    <cellStyle name="Percent 5 2 32" xfId="52402"/>
    <cellStyle name="Percent 5 2 32 2" xfId="52403"/>
    <cellStyle name="Percent 5 2 32 2 2" xfId="52404"/>
    <cellStyle name="Percent 5 2 32 2 2 2" xfId="52405"/>
    <cellStyle name="Percent 5 2 32 2 3" xfId="52406"/>
    <cellStyle name="Percent 5 2 32 3" xfId="52407"/>
    <cellStyle name="Percent 5 2 32 3 2" xfId="52408"/>
    <cellStyle name="Percent 5 2 32 4" xfId="52409"/>
    <cellStyle name="Percent 5 2 32 5" xfId="52410"/>
    <cellStyle name="Percent 5 2 32 6" xfId="52411"/>
    <cellStyle name="Percent 5 2 32 7" xfId="52412"/>
    <cellStyle name="Percent 5 2 33" xfId="52413"/>
    <cellStyle name="Percent 5 2 33 2" xfId="52414"/>
    <cellStyle name="Percent 5 2 33 2 2" xfId="52415"/>
    <cellStyle name="Percent 5 2 33 2 2 2" xfId="52416"/>
    <cellStyle name="Percent 5 2 33 2 3" xfId="52417"/>
    <cellStyle name="Percent 5 2 33 3" xfId="52418"/>
    <cellStyle name="Percent 5 2 33 3 2" xfId="52419"/>
    <cellStyle name="Percent 5 2 33 4" xfId="52420"/>
    <cellStyle name="Percent 5 2 33 5" xfId="52421"/>
    <cellStyle name="Percent 5 2 33 6" xfId="52422"/>
    <cellStyle name="Percent 5 2 33 7" xfId="52423"/>
    <cellStyle name="Percent 5 2 34" xfId="52424"/>
    <cellStyle name="Percent 5 2 34 2" xfId="52425"/>
    <cellStyle name="Percent 5 2 34 2 2" xfId="52426"/>
    <cellStyle name="Percent 5 2 34 2 2 2" xfId="52427"/>
    <cellStyle name="Percent 5 2 34 2 3" xfId="52428"/>
    <cellStyle name="Percent 5 2 34 3" xfId="52429"/>
    <cellStyle name="Percent 5 2 34 3 2" xfId="52430"/>
    <cellStyle name="Percent 5 2 34 4" xfId="52431"/>
    <cellStyle name="Percent 5 2 34 5" xfId="52432"/>
    <cellStyle name="Percent 5 2 34 6" xfId="52433"/>
    <cellStyle name="Percent 5 2 34 7" xfId="52434"/>
    <cellStyle name="Percent 5 2 35" xfId="52435"/>
    <cellStyle name="Percent 5 2 35 2" xfId="52436"/>
    <cellStyle name="Percent 5 2 35 2 2" xfId="52437"/>
    <cellStyle name="Percent 5 2 35 2 2 2" xfId="52438"/>
    <cellStyle name="Percent 5 2 35 2 3" xfId="52439"/>
    <cellStyle name="Percent 5 2 35 3" xfId="52440"/>
    <cellStyle name="Percent 5 2 35 3 2" xfId="52441"/>
    <cellStyle name="Percent 5 2 35 4" xfId="52442"/>
    <cellStyle name="Percent 5 2 35 5" xfId="52443"/>
    <cellStyle name="Percent 5 2 35 6" xfId="52444"/>
    <cellStyle name="Percent 5 2 35 7" xfId="52445"/>
    <cellStyle name="Percent 5 2 36" xfId="52446"/>
    <cellStyle name="Percent 5 2 36 2" xfId="52447"/>
    <cellStyle name="Percent 5 2 36 2 2" xfId="52448"/>
    <cellStyle name="Percent 5 2 36 2 2 2" xfId="52449"/>
    <cellStyle name="Percent 5 2 36 2 3" xfId="52450"/>
    <cellStyle name="Percent 5 2 36 3" xfId="52451"/>
    <cellStyle name="Percent 5 2 36 3 2" xfId="52452"/>
    <cellStyle name="Percent 5 2 36 4" xfId="52453"/>
    <cellStyle name="Percent 5 2 36 5" xfId="52454"/>
    <cellStyle name="Percent 5 2 36 6" xfId="52455"/>
    <cellStyle name="Percent 5 2 36 7" xfId="52456"/>
    <cellStyle name="Percent 5 2 37" xfId="52457"/>
    <cellStyle name="Percent 5 2 37 2" xfId="52458"/>
    <cellStyle name="Percent 5 2 37 2 2" xfId="52459"/>
    <cellStyle name="Percent 5 2 37 2 2 2" xfId="52460"/>
    <cellStyle name="Percent 5 2 37 2 3" xfId="52461"/>
    <cellStyle name="Percent 5 2 37 3" xfId="52462"/>
    <cellStyle name="Percent 5 2 37 3 2" xfId="52463"/>
    <cellStyle name="Percent 5 2 37 4" xfId="52464"/>
    <cellStyle name="Percent 5 2 37 5" xfId="52465"/>
    <cellStyle name="Percent 5 2 37 6" xfId="52466"/>
    <cellStyle name="Percent 5 2 37 7" xfId="52467"/>
    <cellStyle name="Percent 5 2 38" xfId="52468"/>
    <cellStyle name="Percent 5 2 38 2" xfId="52469"/>
    <cellStyle name="Percent 5 2 38 2 2" xfId="52470"/>
    <cellStyle name="Percent 5 2 38 2 2 2" xfId="52471"/>
    <cellStyle name="Percent 5 2 38 2 3" xfId="52472"/>
    <cellStyle name="Percent 5 2 38 3" xfId="52473"/>
    <cellStyle name="Percent 5 2 38 3 2" xfId="52474"/>
    <cellStyle name="Percent 5 2 38 4" xfId="52475"/>
    <cellStyle name="Percent 5 2 38 5" xfId="52476"/>
    <cellStyle name="Percent 5 2 38 6" xfId="52477"/>
    <cellStyle name="Percent 5 2 38 7" xfId="52478"/>
    <cellStyle name="Percent 5 2 39" xfId="52479"/>
    <cellStyle name="Percent 5 2 39 2" xfId="52480"/>
    <cellStyle name="Percent 5 2 39 2 2" xfId="52481"/>
    <cellStyle name="Percent 5 2 39 2 2 2" xfId="52482"/>
    <cellStyle name="Percent 5 2 39 2 3" xfId="52483"/>
    <cellStyle name="Percent 5 2 39 3" xfId="52484"/>
    <cellStyle name="Percent 5 2 39 3 2" xfId="52485"/>
    <cellStyle name="Percent 5 2 39 4" xfId="52486"/>
    <cellStyle name="Percent 5 2 39 5" xfId="52487"/>
    <cellStyle name="Percent 5 2 39 6" xfId="52488"/>
    <cellStyle name="Percent 5 2 39 7" xfId="52489"/>
    <cellStyle name="Percent 5 2 4" xfId="52490"/>
    <cellStyle name="Percent 5 2 4 10" xfId="52491"/>
    <cellStyle name="Percent 5 2 4 11" xfId="52492"/>
    <cellStyle name="Percent 5 2 4 12" xfId="52493"/>
    <cellStyle name="Percent 5 2 4 13" xfId="52494"/>
    <cellStyle name="Percent 5 2 4 13 2" xfId="52495"/>
    <cellStyle name="Percent 5 2 4 14" xfId="52496"/>
    <cellStyle name="Percent 5 2 4 2" xfId="52497"/>
    <cellStyle name="Percent 5 2 4 2 2" xfId="52498"/>
    <cellStyle name="Percent 5 2 4 2 3" xfId="52499"/>
    <cellStyle name="Percent 5 2 4 2 3 2" xfId="52500"/>
    <cellStyle name="Percent 5 2 4 2 3 2 2" xfId="52501"/>
    <cellStyle name="Percent 5 2 4 2 3 3" xfId="52502"/>
    <cellStyle name="Percent 5 2 4 2 4" xfId="52503"/>
    <cellStyle name="Percent 5 2 4 2 4 2" xfId="52504"/>
    <cellStyle name="Percent 5 2 4 2 5" xfId="52505"/>
    <cellStyle name="Percent 5 2 4 2 6" xfId="52506"/>
    <cellStyle name="Percent 5 2 4 2 7" xfId="52507"/>
    <cellStyle name="Percent 5 2 4 2 8" xfId="52508"/>
    <cellStyle name="Percent 5 2 4 3" xfId="52509"/>
    <cellStyle name="Percent 5 2 4 4" xfId="52510"/>
    <cellStyle name="Percent 5 2 4 5" xfId="52511"/>
    <cellStyle name="Percent 5 2 4 6" xfId="52512"/>
    <cellStyle name="Percent 5 2 4 7" xfId="52513"/>
    <cellStyle name="Percent 5 2 4 8" xfId="52514"/>
    <cellStyle name="Percent 5 2 4 9" xfId="52515"/>
    <cellStyle name="Percent 5 2 40" xfId="52516"/>
    <cellStyle name="Percent 5 2 40 2" xfId="52517"/>
    <cellStyle name="Percent 5 2 40 2 2" xfId="52518"/>
    <cellStyle name="Percent 5 2 40 2 2 2" xfId="52519"/>
    <cellStyle name="Percent 5 2 40 2 3" xfId="52520"/>
    <cellStyle name="Percent 5 2 40 3" xfId="52521"/>
    <cellStyle name="Percent 5 2 40 3 2" xfId="52522"/>
    <cellStyle name="Percent 5 2 40 4" xfId="52523"/>
    <cellStyle name="Percent 5 2 40 5" xfId="52524"/>
    <cellStyle name="Percent 5 2 40 6" xfId="52525"/>
    <cellStyle name="Percent 5 2 40 7" xfId="52526"/>
    <cellStyle name="Percent 5 2 41" xfId="52527"/>
    <cellStyle name="Percent 5 2 41 2" xfId="52528"/>
    <cellStyle name="Percent 5 2 41 2 2" xfId="52529"/>
    <cellStyle name="Percent 5 2 41 2 2 2" xfId="52530"/>
    <cellStyle name="Percent 5 2 41 2 3" xfId="52531"/>
    <cellStyle name="Percent 5 2 41 3" xfId="52532"/>
    <cellStyle name="Percent 5 2 41 3 2" xfId="52533"/>
    <cellStyle name="Percent 5 2 41 4" xfId="52534"/>
    <cellStyle name="Percent 5 2 41 5" xfId="52535"/>
    <cellStyle name="Percent 5 2 41 6" xfId="52536"/>
    <cellStyle name="Percent 5 2 41 7" xfId="52537"/>
    <cellStyle name="Percent 5 2 42" xfId="52538"/>
    <cellStyle name="Percent 5 2 42 2" xfId="52539"/>
    <cellStyle name="Percent 5 2 42 2 2" xfId="52540"/>
    <cellStyle name="Percent 5 2 42 2 2 2" xfId="52541"/>
    <cellStyle name="Percent 5 2 42 2 3" xfId="52542"/>
    <cellStyle name="Percent 5 2 42 3" xfId="52543"/>
    <cellStyle name="Percent 5 2 42 3 2" xfId="52544"/>
    <cellStyle name="Percent 5 2 42 4" xfId="52545"/>
    <cellStyle name="Percent 5 2 42 5" xfId="52546"/>
    <cellStyle name="Percent 5 2 42 6" xfId="52547"/>
    <cellStyle name="Percent 5 2 42 7" xfId="52548"/>
    <cellStyle name="Percent 5 2 43" xfId="52549"/>
    <cellStyle name="Percent 5 2 43 2" xfId="52550"/>
    <cellStyle name="Percent 5 2 43 2 2" xfId="52551"/>
    <cellStyle name="Percent 5 2 43 2 2 2" xfId="52552"/>
    <cellStyle name="Percent 5 2 43 2 3" xfId="52553"/>
    <cellStyle name="Percent 5 2 43 3" xfId="52554"/>
    <cellStyle name="Percent 5 2 43 3 2" xfId="52555"/>
    <cellStyle name="Percent 5 2 43 4" xfId="52556"/>
    <cellStyle name="Percent 5 2 43 5" xfId="52557"/>
    <cellStyle name="Percent 5 2 43 6" xfId="52558"/>
    <cellStyle name="Percent 5 2 43 7" xfId="52559"/>
    <cellStyle name="Percent 5 2 44" xfId="52560"/>
    <cellStyle name="Percent 5 2 44 2" xfId="52561"/>
    <cellStyle name="Percent 5 2 44 2 2" xfId="52562"/>
    <cellStyle name="Percent 5 2 44 2 2 2" xfId="52563"/>
    <cellStyle name="Percent 5 2 44 2 3" xfId="52564"/>
    <cellStyle name="Percent 5 2 44 3" xfId="52565"/>
    <cellStyle name="Percent 5 2 44 3 2" xfId="52566"/>
    <cellStyle name="Percent 5 2 44 4" xfId="52567"/>
    <cellStyle name="Percent 5 2 44 5" xfId="52568"/>
    <cellStyle name="Percent 5 2 44 6" xfId="52569"/>
    <cellStyle name="Percent 5 2 44 7" xfId="52570"/>
    <cellStyle name="Percent 5 2 45" xfId="52571"/>
    <cellStyle name="Percent 5 2 45 2" xfId="52572"/>
    <cellStyle name="Percent 5 2 45 2 2" xfId="52573"/>
    <cellStyle name="Percent 5 2 45 2 2 2" xfId="52574"/>
    <cellStyle name="Percent 5 2 45 2 3" xfId="52575"/>
    <cellStyle name="Percent 5 2 45 3" xfId="52576"/>
    <cellStyle name="Percent 5 2 45 3 2" xfId="52577"/>
    <cellStyle name="Percent 5 2 45 4" xfId="52578"/>
    <cellStyle name="Percent 5 2 45 5" xfId="52579"/>
    <cellStyle name="Percent 5 2 45 6" xfId="52580"/>
    <cellStyle name="Percent 5 2 45 7" xfId="52581"/>
    <cellStyle name="Percent 5 2 46" xfId="52582"/>
    <cellStyle name="Percent 5 2 46 2" xfId="52583"/>
    <cellStyle name="Percent 5 2 46 2 2" xfId="52584"/>
    <cellStyle name="Percent 5 2 46 2 2 2" xfId="52585"/>
    <cellStyle name="Percent 5 2 46 2 3" xfId="52586"/>
    <cellStyle name="Percent 5 2 46 3" xfId="52587"/>
    <cellStyle name="Percent 5 2 46 3 2" xfId="52588"/>
    <cellStyle name="Percent 5 2 46 4" xfId="52589"/>
    <cellStyle name="Percent 5 2 46 5" xfId="52590"/>
    <cellStyle name="Percent 5 2 46 6" xfId="52591"/>
    <cellStyle name="Percent 5 2 46 7" xfId="52592"/>
    <cellStyle name="Percent 5 2 47" xfId="52593"/>
    <cellStyle name="Percent 5 2 47 2" xfId="52594"/>
    <cellStyle name="Percent 5 2 47 2 2" xfId="52595"/>
    <cellStyle name="Percent 5 2 47 2 2 2" xfId="52596"/>
    <cellStyle name="Percent 5 2 47 2 3" xfId="52597"/>
    <cellStyle name="Percent 5 2 47 3" xfId="52598"/>
    <cellStyle name="Percent 5 2 47 3 2" xfId="52599"/>
    <cellStyle name="Percent 5 2 47 4" xfId="52600"/>
    <cellStyle name="Percent 5 2 47 5" xfId="52601"/>
    <cellStyle name="Percent 5 2 47 6" xfId="52602"/>
    <cellStyle name="Percent 5 2 47 7" xfId="52603"/>
    <cellStyle name="Percent 5 2 48" xfId="52604"/>
    <cellStyle name="Percent 5 2 48 2" xfId="52605"/>
    <cellStyle name="Percent 5 2 48 2 2" xfId="52606"/>
    <cellStyle name="Percent 5 2 48 2 2 2" xfId="52607"/>
    <cellStyle name="Percent 5 2 48 2 3" xfId="52608"/>
    <cellStyle name="Percent 5 2 48 3" xfId="52609"/>
    <cellStyle name="Percent 5 2 48 3 2" xfId="52610"/>
    <cellStyle name="Percent 5 2 48 4" xfId="52611"/>
    <cellStyle name="Percent 5 2 48 5" xfId="52612"/>
    <cellStyle name="Percent 5 2 48 6" xfId="52613"/>
    <cellStyle name="Percent 5 2 48 7" xfId="52614"/>
    <cellStyle name="Percent 5 2 49" xfId="52615"/>
    <cellStyle name="Percent 5 2 49 2" xfId="52616"/>
    <cellStyle name="Percent 5 2 49 2 2" xfId="52617"/>
    <cellStyle name="Percent 5 2 49 2 2 2" xfId="52618"/>
    <cellStyle name="Percent 5 2 49 2 3" xfId="52619"/>
    <cellStyle name="Percent 5 2 49 3" xfId="52620"/>
    <cellStyle name="Percent 5 2 49 3 2" xfId="52621"/>
    <cellStyle name="Percent 5 2 49 4" xfId="52622"/>
    <cellStyle name="Percent 5 2 49 5" xfId="52623"/>
    <cellStyle name="Percent 5 2 49 6" xfId="52624"/>
    <cellStyle name="Percent 5 2 49 7" xfId="52625"/>
    <cellStyle name="Percent 5 2 5" xfId="52626"/>
    <cellStyle name="Percent 5 2 5 10" xfId="52627"/>
    <cellStyle name="Percent 5 2 5 11" xfId="52628"/>
    <cellStyle name="Percent 5 2 5 12" xfId="52629"/>
    <cellStyle name="Percent 5 2 5 13" xfId="52630"/>
    <cellStyle name="Percent 5 2 5 13 2" xfId="52631"/>
    <cellStyle name="Percent 5 2 5 14" xfId="52632"/>
    <cellStyle name="Percent 5 2 5 2" xfId="52633"/>
    <cellStyle name="Percent 5 2 5 2 2" xfId="52634"/>
    <cellStyle name="Percent 5 2 5 2 3" xfId="52635"/>
    <cellStyle name="Percent 5 2 5 2 3 2" xfId="52636"/>
    <cellStyle name="Percent 5 2 5 2 3 2 2" xfId="52637"/>
    <cellStyle name="Percent 5 2 5 2 3 3" xfId="52638"/>
    <cellStyle name="Percent 5 2 5 2 4" xfId="52639"/>
    <cellStyle name="Percent 5 2 5 2 4 2" xfId="52640"/>
    <cellStyle name="Percent 5 2 5 2 5" xfId="52641"/>
    <cellStyle name="Percent 5 2 5 2 6" xfId="52642"/>
    <cellStyle name="Percent 5 2 5 2 7" xfId="52643"/>
    <cellStyle name="Percent 5 2 5 2 8" xfId="52644"/>
    <cellStyle name="Percent 5 2 5 3" xfId="52645"/>
    <cellStyle name="Percent 5 2 5 4" xfId="52646"/>
    <cellStyle name="Percent 5 2 5 5" xfId="52647"/>
    <cellStyle name="Percent 5 2 5 6" xfId="52648"/>
    <cellStyle name="Percent 5 2 5 7" xfId="52649"/>
    <cellStyle name="Percent 5 2 5 8" xfId="52650"/>
    <cellStyle name="Percent 5 2 5 9" xfId="52651"/>
    <cellStyle name="Percent 5 2 50" xfId="52652"/>
    <cellStyle name="Percent 5 2 50 2" xfId="52653"/>
    <cellStyle name="Percent 5 2 50 2 2" xfId="52654"/>
    <cellStyle name="Percent 5 2 50 2 2 2" xfId="52655"/>
    <cellStyle name="Percent 5 2 50 2 3" xfId="52656"/>
    <cellStyle name="Percent 5 2 50 3" xfId="52657"/>
    <cellStyle name="Percent 5 2 50 3 2" xfId="52658"/>
    <cellStyle name="Percent 5 2 50 4" xfId="52659"/>
    <cellStyle name="Percent 5 2 50 5" xfId="52660"/>
    <cellStyle name="Percent 5 2 50 6" xfId="52661"/>
    <cellStyle name="Percent 5 2 50 7" xfId="52662"/>
    <cellStyle name="Percent 5 2 51" xfId="52663"/>
    <cellStyle name="Percent 5 2 51 2" xfId="52664"/>
    <cellStyle name="Percent 5 2 51 2 2" xfId="52665"/>
    <cellStyle name="Percent 5 2 51 2 2 2" xfId="52666"/>
    <cellStyle name="Percent 5 2 51 2 3" xfId="52667"/>
    <cellStyle name="Percent 5 2 51 3" xfId="52668"/>
    <cellStyle name="Percent 5 2 51 3 2" xfId="52669"/>
    <cellStyle name="Percent 5 2 51 4" xfId="52670"/>
    <cellStyle name="Percent 5 2 51 5" xfId="52671"/>
    <cellStyle name="Percent 5 2 51 6" xfId="52672"/>
    <cellStyle name="Percent 5 2 51 7" xfId="52673"/>
    <cellStyle name="Percent 5 2 52" xfId="52674"/>
    <cellStyle name="Percent 5 2 52 2" xfId="52675"/>
    <cellStyle name="Percent 5 2 52 2 2" xfId="52676"/>
    <cellStyle name="Percent 5 2 52 2 2 2" xfId="52677"/>
    <cellStyle name="Percent 5 2 52 2 3" xfId="52678"/>
    <cellStyle name="Percent 5 2 52 3" xfId="52679"/>
    <cellStyle name="Percent 5 2 52 3 2" xfId="52680"/>
    <cellStyle name="Percent 5 2 52 4" xfId="52681"/>
    <cellStyle name="Percent 5 2 52 5" xfId="52682"/>
    <cellStyle name="Percent 5 2 52 6" xfId="52683"/>
    <cellStyle name="Percent 5 2 52 7" xfId="52684"/>
    <cellStyle name="Percent 5 2 53" xfId="52685"/>
    <cellStyle name="Percent 5 2 53 2" xfId="52686"/>
    <cellStyle name="Percent 5 2 53 2 2" xfId="52687"/>
    <cellStyle name="Percent 5 2 53 2 2 2" xfId="52688"/>
    <cellStyle name="Percent 5 2 53 2 3" xfId="52689"/>
    <cellStyle name="Percent 5 2 53 3" xfId="52690"/>
    <cellStyle name="Percent 5 2 53 3 2" xfId="52691"/>
    <cellStyle name="Percent 5 2 53 4" xfId="52692"/>
    <cellStyle name="Percent 5 2 53 5" xfId="52693"/>
    <cellStyle name="Percent 5 2 53 6" xfId="52694"/>
    <cellStyle name="Percent 5 2 53 7" xfId="52695"/>
    <cellStyle name="Percent 5 2 54" xfId="52696"/>
    <cellStyle name="Percent 5 2 54 2" xfId="52697"/>
    <cellStyle name="Percent 5 2 54 2 2" xfId="52698"/>
    <cellStyle name="Percent 5 2 54 2 2 2" xfId="52699"/>
    <cellStyle name="Percent 5 2 54 2 3" xfId="52700"/>
    <cellStyle name="Percent 5 2 54 3" xfId="52701"/>
    <cellStyle name="Percent 5 2 54 3 2" xfId="52702"/>
    <cellStyle name="Percent 5 2 54 4" xfId="52703"/>
    <cellStyle name="Percent 5 2 54 5" xfId="52704"/>
    <cellStyle name="Percent 5 2 54 6" xfId="52705"/>
    <cellStyle name="Percent 5 2 54 7" xfId="52706"/>
    <cellStyle name="Percent 5 2 55" xfId="52707"/>
    <cellStyle name="Percent 5 2 55 2" xfId="52708"/>
    <cellStyle name="Percent 5 2 55 2 2" xfId="52709"/>
    <cellStyle name="Percent 5 2 55 2 2 2" xfId="52710"/>
    <cellStyle name="Percent 5 2 55 2 3" xfId="52711"/>
    <cellStyle name="Percent 5 2 55 3" xfId="52712"/>
    <cellStyle name="Percent 5 2 55 3 2" xfId="52713"/>
    <cellStyle name="Percent 5 2 55 4" xfId="52714"/>
    <cellStyle name="Percent 5 2 55 5" xfId="52715"/>
    <cellStyle name="Percent 5 2 55 6" xfId="52716"/>
    <cellStyle name="Percent 5 2 55 7" xfId="52717"/>
    <cellStyle name="Percent 5 2 56" xfId="52718"/>
    <cellStyle name="Percent 5 2 56 2" xfId="52719"/>
    <cellStyle name="Percent 5 2 56 2 2" xfId="52720"/>
    <cellStyle name="Percent 5 2 56 2 2 2" xfId="52721"/>
    <cellStyle name="Percent 5 2 56 2 3" xfId="52722"/>
    <cellStyle name="Percent 5 2 56 3" xfId="52723"/>
    <cellStyle name="Percent 5 2 56 3 2" xfId="52724"/>
    <cellStyle name="Percent 5 2 56 4" xfId="52725"/>
    <cellStyle name="Percent 5 2 56 5" xfId="52726"/>
    <cellStyle name="Percent 5 2 56 6" xfId="52727"/>
    <cellStyle name="Percent 5 2 56 7" xfId="52728"/>
    <cellStyle name="Percent 5 2 57" xfId="52729"/>
    <cellStyle name="Percent 5 2 57 2" xfId="52730"/>
    <cellStyle name="Percent 5 2 57 2 2" xfId="52731"/>
    <cellStyle name="Percent 5 2 57 2 2 2" xfId="52732"/>
    <cellStyle name="Percent 5 2 57 2 3" xfId="52733"/>
    <cellStyle name="Percent 5 2 57 3" xfId="52734"/>
    <cellStyle name="Percent 5 2 57 3 2" xfId="52735"/>
    <cellStyle name="Percent 5 2 57 4" xfId="52736"/>
    <cellStyle name="Percent 5 2 57 5" xfId="52737"/>
    <cellStyle name="Percent 5 2 57 6" xfId="52738"/>
    <cellStyle name="Percent 5 2 57 7" xfId="52739"/>
    <cellStyle name="Percent 5 2 58" xfId="52740"/>
    <cellStyle name="Percent 5 2 58 2" xfId="52741"/>
    <cellStyle name="Percent 5 2 58 2 2" xfId="52742"/>
    <cellStyle name="Percent 5 2 58 2 2 2" xfId="52743"/>
    <cellStyle name="Percent 5 2 58 2 3" xfId="52744"/>
    <cellStyle name="Percent 5 2 58 3" xfId="52745"/>
    <cellStyle name="Percent 5 2 58 3 2" xfId="52746"/>
    <cellStyle name="Percent 5 2 58 4" xfId="52747"/>
    <cellStyle name="Percent 5 2 58 5" xfId="52748"/>
    <cellStyle name="Percent 5 2 58 6" xfId="52749"/>
    <cellStyle name="Percent 5 2 58 7" xfId="52750"/>
    <cellStyle name="Percent 5 2 59" xfId="52751"/>
    <cellStyle name="Percent 5 2 59 2" xfId="52752"/>
    <cellStyle name="Percent 5 2 59 2 2" xfId="52753"/>
    <cellStyle name="Percent 5 2 59 2 2 2" xfId="52754"/>
    <cellStyle name="Percent 5 2 59 2 3" xfId="52755"/>
    <cellStyle name="Percent 5 2 59 3" xfId="52756"/>
    <cellStyle name="Percent 5 2 59 3 2" xfId="52757"/>
    <cellStyle name="Percent 5 2 59 4" xfId="52758"/>
    <cellStyle name="Percent 5 2 59 5" xfId="52759"/>
    <cellStyle name="Percent 5 2 59 6" xfId="52760"/>
    <cellStyle name="Percent 5 2 59 7" xfId="52761"/>
    <cellStyle name="Percent 5 2 6" xfId="52762"/>
    <cellStyle name="Percent 5 2 6 10" xfId="52763"/>
    <cellStyle name="Percent 5 2 6 10 2" xfId="52764"/>
    <cellStyle name="Percent 5 2 6 10 2 2" xfId="52765"/>
    <cellStyle name="Percent 5 2 6 10 2 2 2" xfId="52766"/>
    <cellStyle name="Percent 5 2 6 10 2 3" xfId="52767"/>
    <cellStyle name="Percent 5 2 6 10 3" xfId="52768"/>
    <cellStyle name="Percent 5 2 6 10 3 2" xfId="52769"/>
    <cellStyle name="Percent 5 2 6 10 4" xfId="52770"/>
    <cellStyle name="Percent 5 2 6 10 5" xfId="52771"/>
    <cellStyle name="Percent 5 2 6 10 6" xfId="52772"/>
    <cellStyle name="Percent 5 2 6 10 7" xfId="52773"/>
    <cellStyle name="Percent 5 2 6 11" xfId="52774"/>
    <cellStyle name="Percent 5 2 6 11 2" xfId="52775"/>
    <cellStyle name="Percent 5 2 6 11 2 2" xfId="52776"/>
    <cellStyle name="Percent 5 2 6 11 2 2 2" xfId="52777"/>
    <cellStyle name="Percent 5 2 6 11 2 3" xfId="52778"/>
    <cellStyle name="Percent 5 2 6 11 3" xfId="52779"/>
    <cellStyle name="Percent 5 2 6 11 3 2" xfId="52780"/>
    <cellStyle name="Percent 5 2 6 11 4" xfId="52781"/>
    <cellStyle name="Percent 5 2 6 11 5" xfId="52782"/>
    <cellStyle name="Percent 5 2 6 11 6" xfId="52783"/>
    <cellStyle name="Percent 5 2 6 11 7" xfId="52784"/>
    <cellStyle name="Percent 5 2 6 12" xfId="52785"/>
    <cellStyle name="Percent 5 2 6 12 2" xfId="52786"/>
    <cellStyle name="Percent 5 2 6 12 2 2" xfId="52787"/>
    <cellStyle name="Percent 5 2 6 12 2 2 2" xfId="52788"/>
    <cellStyle name="Percent 5 2 6 12 2 3" xfId="52789"/>
    <cellStyle name="Percent 5 2 6 12 3" xfId="52790"/>
    <cellStyle name="Percent 5 2 6 12 3 2" xfId="52791"/>
    <cellStyle name="Percent 5 2 6 12 4" xfId="52792"/>
    <cellStyle name="Percent 5 2 6 12 5" xfId="52793"/>
    <cellStyle name="Percent 5 2 6 12 6" xfId="52794"/>
    <cellStyle name="Percent 5 2 6 12 7" xfId="52795"/>
    <cellStyle name="Percent 5 2 6 13" xfId="52796"/>
    <cellStyle name="Percent 5 2 6 13 2" xfId="52797"/>
    <cellStyle name="Percent 5 2 6 13 2 2" xfId="52798"/>
    <cellStyle name="Percent 5 2 6 13 3" xfId="52799"/>
    <cellStyle name="Percent 5 2 6 14" xfId="52800"/>
    <cellStyle name="Percent 5 2 6 14 2" xfId="52801"/>
    <cellStyle name="Percent 5 2 6 15" xfId="52802"/>
    <cellStyle name="Percent 5 2 6 16" xfId="52803"/>
    <cellStyle name="Percent 5 2 6 17" xfId="52804"/>
    <cellStyle name="Percent 5 2 6 18" xfId="52805"/>
    <cellStyle name="Percent 5 2 6 2" xfId="52806"/>
    <cellStyle name="Percent 5 2 6 2 2" xfId="52807"/>
    <cellStyle name="Percent 5 2 6 2 2 2" xfId="52808"/>
    <cellStyle name="Percent 5 2 6 2 2 2 2" xfId="52809"/>
    <cellStyle name="Percent 5 2 6 2 2 3" xfId="52810"/>
    <cellStyle name="Percent 5 2 6 2 3" xfId="52811"/>
    <cellStyle name="Percent 5 2 6 2 3 2" xfId="52812"/>
    <cellStyle name="Percent 5 2 6 2 4" xfId="52813"/>
    <cellStyle name="Percent 5 2 6 2 5" xfId="52814"/>
    <cellStyle name="Percent 5 2 6 2 6" xfId="52815"/>
    <cellStyle name="Percent 5 2 6 2 7" xfId="52816"/>
    <cellStyle name="Percent 5 2 6 3" xfId="52817"/>
    <cellStyle name="Percent 5 2 6 3 2" xfId="52818"/>
    <cellStyle name="Percent 5 2 6 3 2 2" xfId="52819"/>
    <cellStyle name="Percent 5 2 6 3 2 2 2" xfId="52820"/>
    <cellStyle name="Percent 5 2 6 3 2 3" xfId="52821"/>
    <cellStyle name="Percent 5 2 6 3 3" xfId="52822"/>
    <cellStyle name="Percent 5 2 6 3 3 2" xfId="52823"/>
    <cellStyle name="Percent 5 2 6 3 4" xfId="52824"/>
    <cellStyle name="Percent 5 2 6 3 5" xfId="52825"/>
    <cellStyle name="Percent 5 2 6 3 6" xfId="52826"/>
    <cellStyle name="Percent 5 2 6 3 7" xfId="52827"/>
    <cellStyle name="Percent 5 2 6 4" xfId="52828"/>
    <cellStyle name="Percent 5 2 6 4 2" xfId="52829"/>
    <cellStyle name="Percent 5 2 6 4 2 2" xfId="52830"/>
    <cellStyle name="Percent 5 2 6 4 2 2 2" xfId="52831"/>
    <cellStyle name="Percent 5 2 6 4 2 3" xfId="52832"/>
    <cellStyle name="Percent 5 2 6 4 3" xfId="52833"/>
    <cellStyle name="Percent 5 2 6 4 3 2" xfId="52834"/>
    <cellStyle name="Percent 5 2 6 4 4" xfId="52835"/>
    <cellStyle name="Percent 5 2 6 4 5" xfId="52836"/>
    <cellStyle name="Percent 5 2 6 4 6" xfId="52837"/>
    <cellStyle name="Percent 5 2 6 4 7" xfId="52838"/>
    <cellStyle name="Percent 5 2 6 5" xfId="52839"/>
    <cellStyle name="Percent 5 2 6 5 2" xfId="52840"/>
    <cellStyle name="Percent 5 2 6 5 2 2" xfId="52841"/>
    <cellStyle name="Percent 5 2 6 5 2 2 2" xfId="52842"/>
    <cellStyle name="Percent 5 2 6 5 2 3" xfId="52843"/>
    <cellStyle name="Percent 5 2 6 5 3" xfId="52844"/>
    <cellStyle name="Percent 5 2 6 5 3 2" xfId="52845"/>
    <cellStyle name="Percent 5 2 6 5 4" xfId="52846"/>
    <cellStyle name="Percent 5 2 6 5 5" xfId="52847"/>
    <cellStyle name="Percent 5 2 6 5 6" xfId="52848"/>
    <cellStyle name="Percent 5 2 6 5 7" xfId="52849"/>
    <cellStyle name="Percent 5 2 6 6" xfId="52850"/>
    <cellStyle name="Percent 5 2 6 6 2" xfId="52851"/>
    <cellStyle name="Percent 5 2 6 6 2 2" xfId="52852"/>
    <cellStyle name="Percent 5 2 6 6 2 2 2" xfId="52853"/>
    <cellStyle name="Percent 5 2 6 6 2 3" xfId="52854"/>
    <cellStyle name="Percent 5 2 6 6 3" xfId="52855"/>
    <cellStyle name="Percent 5 2 6 6 3 2" xfId="52856"/>
    <cellStyle name="Percent 5 2 6 6 4" xfId="52857"/>
    <cellStyle name="Percent 5 2 6 6 5" xfId="52858"/>
    <cellStyle name="Percent 5 2 6 6 6" xfId="52859"/>
    <cellStyle name="Percent 5 2 6 6 7" xfId="52860"/>
    <cellStyle name="Percent 5 2 6 7" xfId="52861"/>
    <cellStyle name="Percent 5 2 6 7 2" xfId="52862"/>
    <cellStyle name="Percent 5 2 6 7 2 2" xfId="52863"/>
    <cellStyle name="Percent 5 2 6 7 2 2 2" xfId="52864"/>
    <cellStyle name="Percent 5 2 6 7 2 3" xfId="52865"/>
    <cellStyle name="Percent 5 2 6 7 3" xfId="52866"/>
    <cellStyle name="Percent 5 2 6 7 3 2" xfId="52867"/>
    <cellStyle name="Percent 5 2 6 7 4" xfId="52868"/>
    <cellStyle name="Percent 5 2 6 7 5" xfId="52869"/>
    <cellStyle name="Percent 5 2 6 7 6" xfId="52870"/>
    <cellStyle name="Percent 5 2 6 7 7" xfId="52871"/>
    <cellStyle name="Percent 5 2 6 8" xfId="52872"/>
    <cellStyle name="Percent 5 2 6 8 2" xfId="52873"/>
    <cellStyle name="Percent 5 2 6 8 2 2" xfId="52874"/>
    <cellStyle name="Percent 5 2 6 8 2 2 2" xfId="52875"/>
    <cellStyle name="Percent 5 2 6 8 2 3" xfId="52876"/>
    <cellStyle name="Percent 5 2 6 8 3" xfId="52877"/>
    <cellStyle name="Percent 5 2 6 8 3 2" xfId="52878"/>
    <cellStyle name="Percent 5 2 6 8 4" xfId="52879"/>
    <cellStyle name="Percent 5 2 6 8 5" xfId="52880"/>
    <cellStyle name="Percent 5 2 6 8 6" xfId="52881"/>
    <cellStyle name="Percent 5 2 6 8 7" xfId="52882"/>
    <cellStyle name="Percent 5 2 6 9" xfId="52883"/>
    <cellStyle name="Percent 5 2 6 9 2" xfId="52884"/>
    <cellStyle name="Percent 5 2 6 9 2 2" xfId="52885"/>
    <cellStyle name="Percent 5 2 6 9 2 2 2" xfId="52886"/>
    <cellStyle name="Percent 5 2 6 9 2 3" xfId="52887"/>
    <cellStyle name="Percent 5 2 6 9 3" xfId="52888"/>
    <cellStyle name="Percent 5 2 6 9 3 2" xfId="52889"/>
    <cellStyle name="Percent 5 2 6 9 4" xfId="52890"/>
    <cellStyle name="Percent 5 2 6 9 5" xfId="52891"/>
    <cellStyle name="Percent 5 2 6 9 6" xfId="52892"/>
    <cellStyle name="Percent 5 2 6 9 7" xfId="52893"/>
    <cellStyle name="Percent 5 2 60" xfId="52894"/>
    <cellStyle name="Percent 5 2 60 2" xfId="52895"/>
    <cellStyle name="Percent 5 2 60 2 2" xfId="52896"/>
    <cellStyle name="Percent 5 2 60 2 2 2" xfId="52897"/>
    <cellStyle name="Percent 5 2 60 2 3" xfId="52898"/>
    <cellStyle name="Percent 5 2 60 3" xfId="52899"/>
    <cellStyle name="Percent 5 2 60 3 2" xfId="52900"/>
    <cellStyle name="Percent 5 2 60 4" xfId="52901"/>
    <cellStyle name="Percent 5 2 60 5" xfId="52902"/>
    <cellStyle name="Percent 5 2 60 6" xfId="52903"/>
    <cellStyle name="Percent 5 2 60 7" xfId="52904"/>
    <cellStyle name="Percent 5 2 61" xfId="52905"/>
    <cellStyle name="Percent 5 2 61 2" xfId="52906"/>
    <cellStyle name="Percent 5 2 61 2 2" xfId="52907"/>
    <cellStyle name="Percent 5 2 61 2 2 2" xfId="52908"/>
    <cellStyle name="Percent 5 2 61 2 3" xfId="52909"/>
    <cellStyle name="Percent 5 2 61 3" xfId="52910"/>
    <cellStyle name="Percent 5 2 61 3 2" xfId="52911"/>
    <cellStyle name="Percent 5 2 61 4" xfId="52912"/>
    <cellStyle name="Percent 5 2 61 5" xfId="52913"/>
    <cellStyle name="Percent 5 2 61 6" xfId="52914"/>
    <cellStyle name="Percent 5 2 61 7" xfId="52915"/>
    <cellStyle name="Percent 5 2 62" xfId="52916"/>
    <cellStyle name="Percent 5 2 62 2" xfId="52917"/>
    <cellStyle name="Percent 5 2 62 2 2" xfId="52918"/>
    <cellStyle name="Percent 5 2 62 2 2 2" xfId="52919"/>
    <cellStyle name="Percent 5 2 62 2 3" xfId="52920"/>
    <cellStyle name="Percent 5 2 62 3" xfId="52921"/>
    <cellStyle name="Percent 5 2 62 3 2" xfId="52922"/>
    <cellStyle name="Percent 5 2 62 4" xfId="52923"/>
    <cellStyle name="Percent 5 2 62 5" xfId="52924"/>
    <cellStyle name="Percent 5 2 62 6" xfId="52925"/>
    <cellStyle name="Percent 5 2 62 7" xfId="52926"/>
    <cellStyle name="Percent 5 2 63" xfId="52927"/>
    <cellStyle name="Percent 5 2 63 2" xfId="52928"/>
    <cellStyle name="Percent 5 2 63 2 2" xfId="52929"/>
    <cellStyle name="Percent 5 2 63 2 2 2" xfId="52930"/>
    <cellStyle name="Percent 5 2 63 2 3" xfId="52931"/>
    <cellStyle name="Percent 5 2 63 3" xfId="52932"/>
    <cellStyle name="Percent 5 2 63 3 2" xfId="52933"/>
    <cellStyle name="Percent 5 2 63 4" xfId="52934"/>
    <cellStyle name="Percent 5 2 63 5" xfId="52935"/>
    <cellStyle name="Percent 5 2 63 6" xfId="52936"/>
    <cellStyle name="Percent 5 2 63 7" xfId="52937"/>
    <cellStyle name="Percent 5 2 64" xfId="52938"/>
    <cellStyle name="Percent 5 2 64 2" xfId="52939"/>
    <cellStyle name="Percent 5 2 64 2 2" xfId="52940"/>
    <cellStyle name="Percent 5 2 64 2 2 2" xfId="52941"/>
    <cellStyle name="Percent 5 2 64 2 3" xfId="52942"/>
    <cellStyle name="Percent 5 2 64 3" xfId="52943"/>
    <cellStyle name="Percent 5 2 64 3 2" xfId="52944"/>
    <cellStyle name="Percent 5 2 64 4" xfId="52945"/>
    <cellStyle name="Percent 5 2 64 5" xfId="52946"/>
    <cellStyle name="Percent 5 2 64 6" xfId="52947"/>
    <cellStyle name="Percent 5 2 64 7" xfId="52948"/>
    <cellStyle name="Percent 5 2 65" xfId="52949"/>
    <cellStyle name="Percent 5 2 65 2" xfId="52950"/>
    <cellStyle name="Percent 5 2 65 2 2" xfId="52951"/>
    <cellStyle name="Percent 5 2 65 2 2 2" xfId="52952"/>
    <cellStyle name="Percent 5 2 65 2 3" xfId="52953"/>
    <cellStyle name="Percent 5 2 65 3" xfId="52954"/>
    <cellStyle name="Percent 5 2 65 3 2" xfId="52955"/>
    <cellStyle name="Percent 5 2 65 4" xfId="52956"/>
    <cellStyle name="Percent 5 2 65 5" xfId="52957"/>
    <cellStyle name="Percent 5 2 65 6" xfId="52958"/>
    <cellStyle name="Percent 5 2 65 7" xfId="52959"/>
    <cellStyle name="Percent 5 2 66" xfId="52960"/>
    <cellStyle name="Percent 5 2 66 2" xfId="52961"/>
    <cellStyle name="Percent 5 2 66 2 2" xfId="52962"/>
    <cellStyle name="Percent 5 2 66 2 2 2" xfId="52963"/>
    <cellStyle name="Percent 5 2 66 2 3" xfId="52964"/>
    <cellStyle name="Percent 5 2 66 3" xfId="52965"/>
    <cellStyle name="Percent 5 2 66 3 2" xfId="52966"/>
    <cellStyle name="Percent 5 2 66 4" xfId="52967"/>
    <cellStyle name="Percent 5 2 66 5" xfId="52968"/>
    <cellStyle name="Percent 5 2 66 6" xfId="52969"/>
    <cellStyle name="Percent 5 2 66 7" xfId="52970"/>
    <cellStyle name="Percent 5 2 67" xfId="52971"/>
    <cellStyle name="Percent 5 2 67 2" xfId="52972"/>
    <cellStyle name="Percent 5 2 67 2 2" xfId="52973"/>
    <cellStyle name="Percent 5 2 67 2 2 2" xfId="52974"/>
    <cellStyle name="Percent 5 2 67 2 3" xfId="52975"/>
    <cellStyle name="Percent 5 2 67 3" xfId="52976"/>
    <cellStyle name="Percent 5 2 67 3 2" xfId="52977"/>
    <cellStyle name="Percent 5 2 67 4" xfId="52978"/>
    <cellStyle name="Percent 5 2 67 5" xfId="52979"/>
    <cellStyle name="Percent 5 2 67 6" xfId="52980"/>
    <cellStyle name="Percent 5 2 67 7" xfId="52981"/>
    <cellStyle name="Percent 5 2 68" xfId="52982"/>
    <cellStyle name="Percent 5 2 68 2" xfId="52983"/>
    <cellStyle name="Percent 5 2 68 2 2" xfId="52984"/>
    <cellStyle name="Percent 5 2 68 2 2 2" xfId="52985"/>
    <cellStyle name="Percent 5 2 68 2 3" xfId="52986"/>
    <cellStyle name="Percent 5 2 68 3" xfId="52987"/>
    <cellStyle name="Percent 5 2 68 3 2" xfId="52988"/>
    <cellStyle name="Percent 5 2 68 4" xfId="52989"/>
    <cellStyle name="Percent 5 2 68 5" xfId="52990"/>
    <cellStyle name="Percent 5 2 68 6" xfId="52991"/>
    <cellStyle name="Percent 5 2 68 7" xfId="52992"/>
    <cellStyle name="Percent 5 2 69" xfId="52993"/>
    <cellStyle name="Percent 5 2 69 2" xfId="52994"/>
    <cellStyle name="Percent 5 2 69 2 2" xfId="52995"/>
    <cellStyle name="Percent 5 2 69 2 2 2" xfId="52996"/>
    <cellStyle name="Percent 5 2 69 2 3" xfId="52997"/>
    <cellStyle name="Percent 5 2 69 3" xfId="52998"/>
    <cellStyle name="Percent 5 2 69 3 2" xfId="52999"/>
    <cellStyle name="Percent 5 2 69 4" xfId="53000"/>
    <cellStyle name="Percent 5 2 69 5" xfId="53001"/>
    <cellStyle name="Percent 5 2 69 6" xfId="53002"/>
    <cellStyle name="Percent 5 2 69 7" xfId="53003"/>
    <cellStyle name="Percent 5 2 7" xfId="53004"/>
    <cellStyle name="Percent 5 2 7 10" xfId="53005"/>
    <cellStyle name="Percent 5 2 7 11" xfId="53006"/>
    <cellStyle name="Percent 5 2 7 12" xfId="53007"/>
    <cellStyle name="Percent 5 2 7 13" xfId="53008"/>
    <cellStyle name="Percent 5 2 7 2" xfId="53009"/>
    <cellStyle name="Percent 5 2 7 2 2" xfId="53010"/>
    <cellStyle name="Percent 5 2 7 2 2 2" xfId="53011"/>
    <cellStyle name="Percent 5 2 7 2 2 3" xfId="53012"/>
    <cellStyle name="Percent 5 2 7 2 3" xfId="53013"/>
    <cellStyle name="Percent 5 2 7 2 3 2" xfId="53014"/>
    <cellStyle name="Percent 5 2 7 2 3 2 2" xfId="53015"/>
    <cellStyle name="Percent 5 2 7 2 3 3" xfId="53016"/>
    <cellStyle name="Percent 5 2 7 2 4" xfId="53017"/>
    <cellStyle name="Percent 5 2 7 2 4 2" xfId="53018"/>
    <cellStyle name="Percent 5 2 7 2 5" xfId="53019"/>
    <cellStyle name="Percent 5 2 7 2 6" xfId="53020"/>
    <cellStyle name="Percent 5 2 7 2 7" xfId="53021"/>
    <cellStyle name="Percent 5 2 7 2 8" xfId="53022"/>
    <cellStyle name="Percent 5 2 7 3" xfId="53023"/>
    <cellStyle name="Percent 5 2 7 4" xfId="53024"/>
    <cellStyle name="Percent 5 2 7 5" xfId="53025"/>
    <cellStyle name="Percent 5 2 7 6" xfId="53026"/>
    <cellStyle name="Percent 5 2 7 7" xfId="53027"/>
    <cellStyle name="Percent 5 2 7 8" xfId="53028"/>
    <cellStyle name="Percent 5 2 7 9" xfId="53029"/>
    <cellStyle name="Percent 5 2 70" xfId="53030"/>
    <cellStyle name="Percent 5 2 70 2" xfId="53031"/>
    <cellStyle name="Percent 5 2 70 2 2" xfId="53032"/>
    <cellStyle name="Percent 5 2 70 2 2 2" xfId="53033"/>
    <cellStyle name="Percent 5 2 70 2 3" xfId="53034"/>
    <cellStyle name="Percent 5 2 70 3" xfId="53035"/>
    <cellStyle name="Percent 5 2 70 3 2" xfId="53036"/>
    <cellStyle name="Percent 5 2 70 4" xfId="53037"/>
    <cellStyle name="Percent 5 2 70 5" xfId="53038"/>
    <cellStyle name="Percent 5 2 70 6" xfId="53039"/>
    <cellStyle name="Percent 5 2 70 7" xfId="53040"/>
    <cellStyle name="Percent 5 2 71" xfId="53041"/>
    <cellStyle name="Percent 5 2 71 2" xfId="53042"/>
    <cellStyle name="Percent 5 2 71 2 2" xfId="53043"/>
    <cellStyle name="Percent 5 2 71 2 2 2" xfId="53044"/>
    <cellStyle name="Percent 5 2 71 2 3" xfId="53045"/>
    <cellStyle name="Percent 5 2 71 3" xfId="53046"/>
    <cellStyle name="Percent 5 2 71 3 2" xfId="53047"/>
    <cellStyle name="Percent 5 2 71 4" xfId="53048"/>
    <cellStyle name="Percent 5 2 71 5" xfId="53049"/>
    <cellStyle name="Percent 5 2 71 6" xfId="53050"/>
    <cellStyle name="Percent 5 2 71 7" xfId="53051"/>
    <cellStyle name="Percent 5 2 72" xfId="53052"/>
    <cellStyle name="Percent 5 2 72 2" xfId="53053"/>
    <cellStyle name="Percent 5 2 72 2 2" xfId="53054"/>
    <cellStyle name="Percent 5 2 72 2 2 2" xfId="53055"/>
    <cellStyle name="Percent 5 2 72 2 3" xfId="53056"/>
    <cellStyle name="Percent 5 2 72 3" xfId="53057"/>
    <cellStyle name="Percent 5 2 72 3 2" xfId="53058"/>
    <cellStyle name="Percent 5 2 72 4" xfId="53059"/>
    <cellStyle name="Percent 5 2 72 5" xfId="53060"/>
    <cellStyle name="Percent 5 2 72 6" xfId="53061"/>
    <cellStyle name="Percent 5 2 72 7" xfId="53062"/>
    <cellStyle name="Percent 5 2 73" xfId="53063"/>
    <cellStyle name="Percent 5 2 73 2" xfId="53064"/>
    <cellStyle name="Percent 5 2 73 2 2" xfId="53065"/>
    <cellStyle name="Percent 5 2 73 2 2 2" xfId="53066"/>
    <cellStyle name="Percent 5 2 73 2 3" xfId="53067"/>
    <cellStyle name="Percent 5 2 73 3" xfId="53068"/>
    <cellStyle name="Percent 5 2 73 3 2" xfId="53069"/>
    <cellStyle name="Percent 5 2 73 4" xfId="53070"/>
    <cellStyle name="Percent 5 2 73 5" xfId="53071"/>
    <cellStyle name="Percent 5 2 73 6" xfId="53072"/>
    <cellStyle name="Percent 5 2 73 7" xfId="53073"/>
    <cellStyle name="Percent 5 2 74" xfId="53074"/>
    <cellStyle name="Percent 5 2 74 2" xfId="53075"/>
    <cellStyle name="Percent 5 2 74 2 2" xfId="53076"/>
    <cellStyle name="Percent 5 2 74 2 2 2" xfId="53077"/>
    <cellStyle name="Percent 5 2 74 2 3" xfId="53078"/>
    <cellStyle name="Percent 5 2 74 3" xfId="53079"/>
    <cellStyle name="Percent 5 2 74 3 2" xfId="53080"/>
    <cellStyle name="Percent 5 2 74 4" xfId="53081"/>
    <cellStyle name="Percent 5 2 74 5" xfId="53082"/>
    <cellStyle name="Percent 5 2 74 6" xfId="53083"/>
    <cellStyle name="Percent 5 2 74 7" xfId="53084"/>
    <cellStyle name="Percent 5 2 75" xfId="53085"/>
    <cellStyle name="Percent 5 2 75 2" xfId="53086"/>
    <cellStyle name="Percent 5 2 75 2 2" xfId="53087"/>
    <cellStyle name="Percent 5 2 75 2 2 2" xfId="53088"/>
    <cellStyle name="Percent 5 2 75 2 3" xfId="53089"/>
    <cellStyle name="Percent 5 2 75 3" xfId="53090"/>
    <cellStyle name="Percent 5 2 75 3 2" xfId="53091"/>
    <cellStyle name="Percent 5 2 75 4" xfId="53092"/>
    <cellStyle name="Percent 5 2 75 5" xfId="53093"/>
    <cellStyle name="Percent 5 2 75 6" xfId="53094"/>
    <cellStyle name="Percent 5 2 75 7" xfId="53095"/>
    <cellStyle name="Percent 5 2 76" xfId="53096"/>
    <cellStyle name="Percent 5 2 76 2" xfId="53097"/>
    <cellStyle name="Percent 5 2 76 2 2" xfId="53098"/>
    <cellStyle name="Percent 5 2 76 2 2 2" xfId="53099"/>
    <cellStyle name="Percent 5 2 76 2 3" xfId="53100"/>
    <cellStyle name="Percent 5 2 76 3" xfId="53101"/>
    <cellStyle name="Percent 5 2 76 3 2" xfId="53102"/>
    <cellStyle name="Percent 5 2 76 4" xfId="53103"/>
    <cellStyle name="Percent 5 2 76 5" xfId="53104"/>
    <cellStyle name="Percent 5 2 76 6" xfId="53105"/>
    <cellStyle name="Percent 5 2 76 7" xfId="53106"/>
    <cellStyle name="Percent 5 2 77" xfId="53107"/>
    <cellStyle name="Percent 5 2 77 2" xfId="53108"/>
    <cellStyle name="Percent 5 2 77 2 2" xfId="53109"/>
    <cellStyle name="Percent 5 2 77 2 2 2" xfId="53110"/>
    <cellStyle name="Percent 5 2 77 2 3" xfId="53111"/>
    <cellStyle name="Percent 5 2 77 3" xfId="53112"/>
    <cellStyle name="Percent 5 2 77 3 2" xfId="53113"/>
    <cellStyle name="Percent 5 2 77 4" xfId="53114"/>
    <cellStyle name="Percent 5 2 77 5" xfId="53115"/>
    <cellStyle name="Percent 5 2 77 6" xfId="53116"/>
    <cellStyle name="Percent 5 2 77 7" xfId="53117"/>
    <cellStyle name="Percent 5 2 78" xfId="53118"/>
    <cellStyle name="Percent 5 2 78 2" xfId="53119"/>
    <cellStyle name="Percent 5 2 78 2 2" xfId="53120"/>
    <cellStyle name="Percent 5 2 78 2 2 2" xfId="53121"/>
    <cellStyle name="Percent 5 2 78 2 3" xfId="53122"/>
    <cellStyle name="Percent 5 2 78 3" xfId="53123"/>
    <cellStyle name="Percent 5 2 78 3 2" xfId="53124"/>
    <cellStyle name="Percent 5 2 78 4" xfId="53125"/>
    <cellStyle name="Percent 5 2 78 5" xfId="53126"/>
    <cellStyle name="Percent 5 2 78 6" xfId="53127"/>
    <cellStyle name="Percent 5 2 78 7" xfId="53128"/>
    <cellStyle name="Percent 5 2 79" xfId="53129"/>
    <cellStyle name="Percent 5 2 79 2" xfId="53130"/>
    <cellStyle name="Percent 5 2 79 2 2" xfId="53131"/>
    <cellStyle name="Percent 5 2 79 2 2 2" xfId="53132"/>
    <cellStyle name="Percent 5 2 79 2 3" xfId="53133"/>
    <cellStyle name="Percent 5 2 79 3" xfId="53134"/>
    <cellStyle name="Percent 5 2 79 3 2" xfId="53135"/>
    <cellStyle name="Percent 5 2 79 4" xfId="53136"/>
    <cellStyle name="Percent 5 2 79 5" xfId="53137"/>
    <cellStyle name="Percent 5 2 79 6" xfId="53138"/>
    <cellStyle name="Percent 5 2 79 7" xfId="53139"/>
    <cellStyle name="Percent 5 2 8" xfId="53140"/>
    <cellStyle name="Percent 5 2 8 10" xfId="53141"/>
    <cellStyle name="Percent 5 2 8 10 2" xfId="53142"/>
    <cellStyle name="Percent 5 2 8 10 2 2" xfId="53143"/>
    <cellStyle name="Percent 5 2 8 10 2 2 2" xfId="53144"/>
    <cellStyle name="Percent 5 2 8 10 2 3" xfId="53145"/>
    <cellStyle name="Percent 5 2 8 10 3" xfId="53146"/>
    <cellStyle name="Percent 5 2 8 10 3 2" xfId="53147"/>
    <cellStyle name="Percent 5 2 8 10 4" xfId="53148"/>
    <cellStyle name="Percent 5 2 8 10 5" xfId="53149"/>
    <cellStyle name="Percent 5 2 8 10 6" xfId="53150"/>
    <cellStyle name="Percent 5 2 8 10 7" xfId="53151"/>
    <cellStyle name="Percent 5 2 8 11" xfId="53152"/>
    <cellStyle name="Percent 5 2 8 11 2" xfId="53153"/>
    <cellStyle name="Percent 5 2 8 11 2 2" xfId="53154"/>
    <cellStyle name="Percent 5 2 8 11 2 2 2" xfId="53155"/>
    <cellStyle name="Percent 5 2 8 11 2 3" xfId="53156"/>
    <cellStyle name="Percent 5 2 8 11 3" xfId="53157"/>
    <cellStyle name="Percent 5 2 8 11 3 2" xfId="53158"/>
    <cellStyle name="Percent 5 2 8 11 4" xfId="53159"/>
    <cellStyle name="Percent 5 2 8 11 5" xfId="53160"/>
    <cellStyle name="Percent 5 2 8 11 6" xfId="53161"/>
    <cellStyle name="Percent 5 2 8 11 7" xfId="53162"/>
    <cellStyle name="Percent 5 2 8 12" xfId="53163"/>
    <cellStyle name="Percent 5 2 8 12 2" xfId="53164"/>
    <cellStyle name="Percent 5 2 8 12 2 2" xfId="53165"/>
    <cellStyle name="Percent 5 2 8 12 2 2 2" xfId="53166"/>
    <cellStyle name="Percent 5 2 8 12 2 3" xfId="53167"/>
    <cellStyle name="Percent 5 2 8 12 3" xfId="53168"/>
    <cellStyle name="Percent 5 2 8 12 3 2" xfId="53169"/>
    <cellStyle name="Percent 5 2 8 12 4" xfId="53170"/>
    <cellStyle name="Percent 5 2 8 12 5" xfId="53171"/>
    <cellStyle name="Percent 5 2 8 12 6" xfId="53172"/>
    <cellStyle name="Percent 5 2 8 12 7" xfId="53173"/>
    <cellStyle name="Percent 5 2 8 13" xfId="53174"/>
    <cellStyle name="Percent 5 2 8 13 2" xfId="53175"/>
    <cellStyle name="Percent 5 2 8 13 2 2" xfId="53176"/>
    <cellStyle name="Percent 5 2 8 13 3" xfId="53177"/>
    <cellStyle name="Percent 5 2 8 14" xfId="53178"/>
    <cellStyle name="Percent 5 2 8 14 2" xfId="53179"/>
    <cellStyle name="Percent 5 2 8 15" xfId="53180"/>
    <cellStyle name="Percent 5 2 8 16" xfId="53181"/>
    <cellStyle name="Percent 5 2 8 17" xfId="53182"/>
    <cellStyle name="Percent 5 2 8 18" xfId="53183"/>
    <cellStyle name="Percent 5 2 8 2" xfId="53184"/>
    <cellStyle name="Percent 5 2 8 2 2" xfId="53185"/>
    <cellStyle name="Percent 5 2 8 2 2 2" xfId="53186"/>
    <cellStyle name="Percent 5 2 8 2 2 2 2" xfId="53187"/>
    <cellStyle name="Percent 5 2 8 2 2 3" xfId="53188"/>
    <cellStyle name="Percent 5 2 8 2 3" xfId="53189"/>
    <cellStyle name="Percent 5 2 8 2 3 2" xfId="53190"/>
    <cellStyle name="Percent 5 2 8 2 4" xfId="53191"/>
    <cellStyle name="Percent 5 2 8 2 5" xfId="53192"/>
    <cellStyle name="Percent 5 2 8 2 6" xfId="53193"/>
    <cellStyle name="Percent 5 2 8 2 7" xfId="53194"/>
    <cellStyle name="Percent 5 2 8 3" xfId="53195"/>
    <cellStyle name="Percent 5 2 8 3 2" xfId="53196"/>
    <cellStyle name="Percent 5 2 8 3 2 2" xfId="53197"/>
    <cellStyle name="Percent 5 2 8 3 2 2 2" xfId="53198"/>
    <cellStyle name="Percent 5 2 8 3 2 3" xfId="53199"/>
    <cellStyle name="Percent 5 2 8 3 3" xfId="53200"/>
    <cellStyle name="Percent 5 2 8 3 3 2" xfId="53201"/>
    <cellStyle name="Percent 5 2 8 3 4" xfId="53202"/>
    <cellStyle name="Percent 5 2 8 3 5" xfId="53203"/>
    <cellStyle name="Percent 5 2 8 3 6" xfId="53204"/>
    <cellStyle name="Percent 5 2 8 3 7" xfId="53205"/>
    <cellStyle name="Percent 5 2 8 4" xfId="53206"/>
    <cellStyle name="Percent 5 2 8 4 2" xfId="53207"/>
    <cellStyle name="Percent 5 2 8 4 2 2" xfId="53208"/>
    <cellStyle name="Percent 5 2 8 4 2 2 2" xfId="53209"/>
    <cellStyle name="Percent 5 2 8 4 2 3" xfId="53210"/>
    <cellStyle name="Percent 5 2 8 4 3" xfId="53211"/>
    <cellStyle name="Percent 5 2 8 4 3 2" xfId="53212"/>
    <cellStyle name="Percent 5 2 8 4 4" xfId="53213"/>
    <cellStyle name="Percent 5 2 8 4 5" xfId="53214"/>
    <cellStyle name="Percent 5 2 8 4 6" xfId="53215"/>
    <cellStyle name="Percent 5 2 8 4 7" xfId="53216"/>
    <cellStyle name="Percent 5 2 8 5" xfId="53217"/>
    <cellStyle name="Percent 5 2 8 5 2" xfId="53218"/>
    <cellStyle name="Percent 5 2 8 5 2 2" xfId="53219"/>
    <cellStyle name="Percent 5 2 8 5 2 2 2" xfId="53220"/>
    <cellStyle name="Percent 5 2 8 5 2 3" xfId="53221"/>
    <cellStyle name="Percent 5 2 8 5 3" xfId="53222"/>
    <cellStyle name="Percent 5 2 8 5 3 2" xfId="53223"/>
    <cellStyle name="Percent 5 2 8 5 4" xfId="53224"/>
    <cellStyle name="Percent 5 2 8 5 5" xfId="53225"/>
    <cellStyle name="Percent 5 2 8 5 6" xfId="53226"/>
    <cellStyle name="Percent 5 2 8 5 7" xfId="53227"/>
    <cellStyle name="Percent 5 2 8 6" xfId="53228"/>
    <cellStyle name="Percent 5 2 8 6 2" xfId="53229"/>
    <cellStyle name="Percent 5 2 8 6 2 2" xfId="53230"/>
    <cellStyle name="Percent 5 2 8 6 2 2 2" xfId="53231"/>
    <cellStyle name="Percent 5 2 8 6 2 3" xfId="53232"/>
    <cellStyle name="Percent 5 2 8 6 3" xfId="53233"/>
    <cellStyle name="Percent 5 2 8 6 3 2" xfId="53234"/>
    <cellStyle name="Percent 5 2 8 6 4" xfId="53235"/>
    <cellStyle name="Percent 5 2 8 6 5" xfId="53236"/>
    <cellStyle name="Percent 5 2 8 6 6" xfId="53237"/>
    <cellStyle name="Percent 5 2 8 6 7" xfId="53238"/>
    <cellStyle name="Percent 5 2 8 7" xfId="53239"/>
    <cellStyle name="Percent 5 2 8 7 2" xfId="53240"/>
    <cellStyle name="Percent 5 2 8 7 2 2" xfId="53241"/>
    <cellStyle name="Percent 5 2 8 7 2 2 2" xfId="53242"/>
    <cellStyle name="Percent 5 2 8 7 2 3" xfId="53243"/>
    <cellStyle name="Percent 5 2 8 7 3" xfId="53244"/>
    <cellStyle name="Percent 5 2 8 7 3 2" xfId="53245"/>
    <cellStyle name="Percent 5 2 8 7 4" xfId="53246"/>
    <cellStyle name="Percent 5 2 8 7 5" xfId="53247"/>
    <cellStyle name="Percent 5 2 8 7 6" xfId="53248"/>
    <cellStyle name="Percent 5 2 8 7 7" xfId="53249"/>
    <cellStyle name="Percent 5 2 8 8" xfId="53250"/>
    <cellStyle name="Percent 5 2 8 8 2" xfId="53251"/>
    <cellStyle name="Percent 5 2 8 8 2 2" xfId="53252"/>
    <cellStyle name="Percent 5 2 8 8 2 2 2" xfId="53253"/>
    <cellStyle name="Percent 5 2 8 8 2 3" xfId="53254"/>
    <cellStyle name="Percent 5 2 8 8 3" xfId="53255"/>
    <cellStyle name="Percent 5 2 8 8 3 2" xfId="53256"/>
    <cellStyle name="Percent 5 2 8 8 4" xfId="53257"/>
    <cellStyle name="Percent 5 2 8 8 5" xfId="53258"/>
    <cellStyle name="Percent 5 2 8 8 6" xfId="53259"/>
    <cellStyle name="Percent 5 2 8 8 7" xfId="53260"/>
    <cellStyle name="Percent 5 2 8 9" xfId="53261"/>
    <cellStyle name="Percent 5 2 8 9 2" xfId="53262"/>
    <cellStyle name="Percent 5 2 8 9 2 2" xfId="53263"/>
    <cellStyle name="Percent 5 2 8 9 2 2 2" xfId="53264"/>
    <cellStyle name="Percent 5 2 8 9 2 3" xfId="53265"/>
    <cellStyle name="Percent 5 2 8 9 3" xfId="53266"/>
    <cellStyle name="Percent 5 2 8 9 3 2" xfId="53267"/>
    <cellStyle name="Percent 5 2 8 9 4" xfId="53268"/>
    <cellStyle name="Percent 5 2 8 9 5" xfId="53269"/>
    <cellStyle name="Percent 5 2 8 9 6" xfId="53270"/>
    <cellStyle name="Percent 5 2 8 9 7" xfId="53271"/>
    <cellStyle name="Percent 5 2 80" xfId="53272"/>
    <cellStyle name="Percent 5 2 80 2" xfId="53273"/>
    <cellStyle name="Percent 5 2 80 2 2" xfId="53274"/>
    <cellStyle name="Percent 5 2 80 2 2 2" xfId="53275"/>
    <cellStyle name="Percent 5 2 80 2 3" xfId="53276"/>
    <cellStyle name="Percent 5 2 80 3" xfId="53277"/>
    <cellStyle name="Percent 5 2 80 3 2" xfId="53278"/>
    <cellStyle name="Percent 5 2 80 4" xfId="53279"/>
    <cellStyle name="Percent 5 2 80 5" xfId="53280"/>
    <cellStyle name="Percent 5 2 80 6" xfId="53281"/>
    <cellStyle name="Percent 5 2 80 7" xfId="53282"/>
    <cellStyle name="Percent 5 2 81" xfId="53283"/>
    <cellStyle name="Percent 5 2 81 2" xfId="53284"/>
    <cellStyle name="Percent 5 2 81 2 2" xfId="53285"/>
    <cellStyle name="Percent 5 2 81 2 2 2" xfId="53286"/>
    <cellStyle name="Percent 5 2 81 2 3" xfId="53287"/>
    <cellStyle name="Percent 5 2 81 3" xfId="53288"/>
    <cellStyle name="Percent 5 2 81 3 2" xfId="53289"/>
    <cellStyle name="Percent 5 2 81 4" xfId="53290"/>
    <cellStyle name="Percent 5 2 81 5" xfId="53291"/>
    <cellStyle name="Percent 5 2 81 6" xfId="53292"/>
    <cellStyle name="Percent 5 2 81 7" xfId="53293"/>
    <cellStyle name="Percent 5 2 82" xfId="53294"/>
    <cellStyle name="Percent 5 2 82 2" xfId="53295"/>
    <cellStyle name="Percent 5 2 82 2 2" xfId="53296"/>
    <cellStyle name="Percent 5 2 82 2 2 2" xfId="53297"/>
    <cellStyle name="Percent 5 2 82 2 3" xfId="53298"/>
    <cellStyle name="Percent 5 2 82 3" xfId="53299"/>
    <cellStyle name="Percent 5 2 82 3 2" xfId="53300"/>
    <cellStyle name="Percent 5 2 82 4" xfId="53301"/>
    <cellStyle name="Percent 5 2 82 5" xfId="53302"/>
    <cellStyle name="Percent 5 2 82 6" xfId="53303"/>
    <cellStyle name="Percent 5 2 82 7" xfId="53304"/>
    <cellStyle name="Percent 5 2 83" xfId="53305"/>
    <cellStyle name="Percent 5 2 83 2" xfId="53306"/>
    <cellStyle name="Percent 5 2 83 2 2" xfId="53307"/>
    <cellStyle name="Percent 5 2 83 2 2 2" xfId="53308"/>
    <cellStyle name="Percent 5 2 83 2 3" xfId="53309"/>
    <cellStyle name="Percent 5 2 83 3" xfId="53310"/>
    <cellStyle name="Percent 5 2 83 3 2" xfId="53311"/>
    <cellStyle name="Percent 5 2 83 4" xfId="53312"/>
    <cellStyle name="Percent 5 2 83 5" xfId="53313"/>
    <cellStyle name="Percent 5 2 83 6" xfId="53314"/>
    <cellStyle name="Percent 5 2 83 7" xfId="53315"/>
    <cellStyle name="Percent 5 2 84" xfId="53316"/>
    <cellStyle name="Percent 5 2 84 2" xfId="53317"/>
    <cellStyle name="Percent 5 2 84 2 2" xfId="53318"/>
    <cellStyle name="Percent 5 2 84 2 2 2" xfId="53319"/>
    <cellStyle name="Percent 5 2 84 2 3" xfId="53320"/>
    <cellStyle name="Percent 5 2 84 3" xfId="53321"/>
    <cellStyle name="Percent 5 2 84 3 2" xfId="53322"/>
    <cellStyle name="Percent 5 2 84 4" xfId="53323"/>
    <cellStyle name="Percent 5 2 84 5" xfId="53324"/>
    <cellStyle name="Percent 5 2 84 6" xfId="53325"/>
    <cellStyle name="Percent 5 2 84 7" xfId="53326"/>
    <cellStyle name="Percent 5 2 85" xfId="53327"/>
    <cellStyle name="Percent 5 2 85 2" xfId="53328"/>
    <cellStyle name="Percent 5 2 85 2 2" xfId="53329"/>
    <cellStyle name="Percent 5 2 85 2 2 2" xfId="53330"/>
    <cellStyle name="Percent 5 2 85 2 3" xfId="53331"/>
    <cellStyle name="Percent 5 2 85 3" xfId="53332"/>
    <cellStyle name="Percent 5 2 85 3 2" xfId="53333"/>
    <cellStyle name="Percent 5 2 85 4" xfId="53334"/>
    <cellStyle name="Percent 5 2 85 5" xfId="53335"/>
    <cellStyle name="Percent 5 2 85 6" xfId="53336"/>
    <cellStyle name="Percent 5 2 85 7" xfId="53337"/>
    <cellStyle name="Percent 5 2 86" xfId="53338"/>
    <cellStyle name="Percent 5 2 86 2" xfId="53339"/>
    <cellStyle name="Percent 5 2 86 2 2" xfId="53340"/>
    <cellStyle name="Percent 5 2 86 2 2 2" xfId="53341"/>
    <cellStyle name="Percent 5 2 86 2 3" xfId="53342"/>
    <cellStyle name="Percent 5 2 86 3" xfId="53343"/>
    <cellStyle name="Percent 5 2 86 3 2" xfId="53344"/>
    <cellStyle name="Percent 5 2 86 4" xfId="53345"/>
    <cellStyle name="Percent 5 2 86 5" xfId="53346"/>
    <cellStyle name="Percent 5 2 86 6" xfId="53347"/>
    <cellStyle name="Percent 5 2 86 7" xfId="53348"/>
    <cellStyle name="Percent 5 2 87" xfId="53349"/>
    <cellStyle name="Percent 5 2 87 2" xfId="53350"/>
    <cellStyle name="Percent 5 2 87 2 2" xfId="53351"/>
    <cellStyle name="Percent 5 2 87 2 2 2" xfId="53352"/>
    <cellStyle name="Percent 5 2 87 2 3" xfId="53353"/>
    <cellStyle name="Percent 5 2 87 3" xfId="53354"/>
    <cellStyle name="Percent 5 2 87 3 2" xfId="53355"/>
    <cellStyle name="Percent 5 2 87 4" xfId="53356"/>
    <cellStyle name="Percent 5 2 87 5" xfId="53357"/>
    <cellStyle name="Percent 5 2 87 6" xfId="53358"/>
    <cellStyle name="Percent 5 2 87 7" xfId="53359"/>
    <cellStyle name="Percent 5 2 88" xfId="53360"/>
    <cellStyle name="Percent 5 2 89" xfId="53361"/>
    <cellStyle name="Percent 5 2 89 2" xfId="53362"/>
    <cellStyle name="Percent 5 2 89 2 2" xfId="53363"/>
    <cellStyle name="Percent 5 2 89 2 2 2" xfId="53364"/>
    <cellStyle name="Percent 5 2 89 2 3" xfId="53365"/>
    <cellStyle name="Percent 5 2 89 3" xfId="53366"/>
    <cellStyle name="Percent 5 2 89 3 2" xfId="53367"/>
    <cellStyle name="Percent 5 2 89 4" xfId="53368"/>
    <cellStyle name="Percent 5 2 89 5" xfId="53369"/>
    <cellStyle name="Percent 5 2 89 6" xfId="53370"/>
    <cellStyle name="Percent 5 2 89 7" xfId="53371"/>
    <cellStyle name="Percent 5 2 9" xfId="53372"/>
    <cellStyle name="Percent 5 2 9 10" xfId="53373"/>
    <cellStyle name="Percent 5 2 9 11" xfId="53374"/>
    <cellStyle name="Percent 5 2 9 12" xfId="53375"/>
    <cellStyle name="Percent 5 2 9 2" xfId="53376"/>
    <cellStyle name="Percent 5 2 9 2 2" xfId="53377"/>
    <cellStyle name="Percent 5 2 9 2 3" xfId="53378"/>
    <cellStyle name="Percent 5 2 9 2 3 2" xfId="53379"/>
    <cellStyle name="Percent 5 2 9 2 3 2 2" xfId="53380"/>
    <cellStyle name="Percent 5 2 9 2 3 3" xfId="53381"/>
    <cellStyle name="Percent 5 2 9 2 4" xfId="53382"/>
    <cellStyle name="Percent 5 2 9 2 4 2" xfId="53383"/>
    <cellStyle name="Percent 5 2 9 2 5" xfId="53384"/>
    <cellStyle name="Percent 5 2 9 2 6" xfId="53385"/>
    <cellStyle name="Percent 5 2 9 2 7" xfId="53386"/>
    <cellStyle name="Percent 5 2 9 2 8" xfId="53387"/>
    <cellStyle name="Percent 5 2 9 3" xfId="53388"/>
    <cellStyle name="Percent 5 2 9 4" xfId="53389"/>
    <cellStyle name="Percent 5 2 9 5" xfId="53390"/>
    <cellStyle name="Percent 5 2 9 6" xfId="53391"/>
    <cellStyle name="Percent 5 2 9 7" xfId="53392"/>
    <cellStyle name="Percent 5 2 9 8" xfId="53393"/>
    <cellStyle name="Percent 5 2 9 9" xfId="53394"/>
    <cellStyle name="Percent 5 2 90" xfId="53395"/>
    <cellStyle name="Percent 5 2 90 2" xfId="53396"/>
    <cellStyle name="Percent 5 2 90 2 2" xfId="53397"/>
    <cellStyle name="Percent 5 2 90 2 2 2" xfId="53398"/>
    <cellStyle name="Percent 5 2 90 2 3" xfId="53399"/>
    <cellStyle name="Percent 5 2 90 3" xfId="53400"/>
    <cellStyle name="Percent 5 2 90 3 2" xfId="53401"/>
    <cellStyle name="Percent 5 2 90 4" xfId="53402"/>
    <cellStyle name="Percent 5 2 90 5" xfId="53403"/>
    <cellStyle name="Percent 5 2 90 6" xfId="53404"/>
    <cellStyle name="Percent 5 2 90 7" xfId="53405"/>
    <cellStyle name="Percent 5 2 91" xfId="53406"/>
    <cellStyle name="Percent 5 2 91 2" xfId="53407"/>
    <cellStyle name="Percent 5 2 91 2 2" xfId="53408"/>
    <cellStyle name="Percent 5 2 91 2 2 2" xfId="53409"/>
    <cellStyle name="Percent 5 2 91 2 3" xfId="53410"/>
    <cellStyle name="Percent 5 2 91 3" xfId="53411"/>
    <cellStyle name="Percent 5 2 91 3 2" xfId="53412"/>
    <cellStyle name="Percent 5 2 91 4" xfId="53413"/>
    <cellStyle name="Percent 5 2 91 5" xfId="53414"/>
    <cellStyle name="Percent 5 2 91 6" xfId="53415"/>
    <cellStyle name="Percent 5 2 91 7" xfId="53416"/>
    <cellStyle name="Percent 5 2 92" xfId="53417"/>
    <cellStyle name="Percent 5 2 92 2" xfId="53418"/>
    <cellStyle name="Percent 5 2 92 2 2" xfId="53419"/>
    <cellStyle name="Percent 5 2 92 2 2 2" xfId="53420"/>
    <cellStyle name="Percent 5 2 92 2 3" xfId="53421"/>
    <cellStyle name="Percent 5 2 92 3" xfId="53422"/>
    <cellStyle name="Percent 5 2 92 3 2" xfId="53423"/>
    <cellStyle name="Percent 5 2 92 4" xfId="53424"/>
    <cellStyle name="Percent 5 2 92 5" xfId="53425"/>
    <cellStyle name="Percent 5 2 92 6" xfId="53426"/>
    <cellStyle name="Percent 5 2 92 7" xfId="53427"/>
    <cellStyle name="Percent 5 2 93" xfId="53428"/>
    <cellStyle name="Percent 5 2 93 2" xfId="53429"/>
    <cellStyle name="Percent 5 2 93 2 2" xfId="53430"/>
    <cellStyle name="Percent 5 2 93 2 2 2" xfId="53431"/>
    <cellStyle name="Percent 5 2 93 2 3" xfId="53432"/>
    <cellStyle name="Percent 5 2 93 3" xfId="53433"/>
    <cellStyle name="Percent 5 2 93 3 2" xfId="53434"/>
    <cellStyle name="Percent 5 2 93 4" xfId="53435"/>
    <cellStyle name="Percent 5 2 93 5" xfId="53436"/>
    <cellStyle name="Percent 5 2 93 6" xfId="53437"/>
    <cellStyle name="Percent 5 2 93 7" xfId="53438"/>
    <cellStyle name="Percent 5 2 94" xfId="53439"/>
    <cellStyle name="Percent 5 2 94 2" xfId="53440"/>
    <cellStyle name="Percent 5 2 94 2 2" xfId="53441"/>
    <cellStyle name="Percent 5 2 94 2 2 2" xfId="53442"/>
    <cellStyle name="Percent 5 2 94 2 3" xfId="53443"/>
    <cellStyle name="Percent 5 2 94 3" xfId="53444"/>
    <cellStyle name="Percent 5 2 94 3 2" xfId="53445"/>
    <cellStyle name="Percent 5 2 94 4" xfId="53446"/>
    <cellStyle name="Percent 5 2 94 5" xfId="53447"/>
    <cellStyle name="Percent 5 2 94 6" xfId="53448"/>
    <cellStyle name="Percent 5 2 94 7" xfId="53449"/>
    <cellStyle name="Percent 5 2 95" xfId="53450"/>
    <cellStyle name="Percent 5 2 95 2" xfId="53451"/>
    <cellStyle name="Percent 5 2 95 2 2" xfId="53452"/>
    <cellStyle name="Percent 5 2 95 2 2 2" xfId="53453"/>
    <cellStyle name="Percent 5 2 95 2 3" xfId="53454"/>
    <cellStyle name="Percent 5 2 95 3" xfId="53455"/>
    <cellStyle name="Percent 5 2 95 3 2" xfId="53456"/>
    <cellStyle name="Percent 5 2 95 4" xfId="53457"/>
    <cellStyle name="Percent 5 2 95 5" xfId="53458"/>
    <cellStyle name="Percent 5 2 95 6" xfId="53459"/>
    <cellStyle name="Percent 5 2 95 7" xfId="53460"/>
    <cellStyle name="Percent 5 2 96" xfId="53461"/>
    <cellStyle name="Percent 5 2 96 2" xfId="53462"/>
    <cellStyle name="Percent 5 2 96 2 2" xfId="53463"/>
    <cellStyle name="Percent 5 2 96 2 2 2" xfId="53464"/>
    <cellStyle name="Percent 5 2 96 2 3" xfId="53465"/>
    <cellStyle name="Percent 5 2 96 3" xfId="53466"/>
    <cellStyle name="Percent 5 2 96 3 2" xfId="53467"/>
    <cellStyle name="Percent 5 2 96 4" xfId="53468"/>
    <cellStyle name="Percent 5 2 96 5" xfId="53469"/>
    <cellStyle name="Percent 5 2 96 6" xfId="53470"/>
    <cellStyle name="Percent 5 2 96 7" xfId="53471"/>
    <cellStyle name="Percent 5 2 97" xfId="53472"/>
    <cellStyle name="Percent 5 2 97 2" xfId="53473"/>
    <cellStyle name="Percent 5 2 97 2 2" xfId="53474"/>
    <cellStyle name="Percent 5 2 97 2 2 2" xfId="53475"/>
    <cellStyle name="Percent 5 2 97 2 3" xfId="53476"/>
    <cellStyle name="Percent 5 2 97 3" xfId="53477"/>
    <cellStyle name="Percent 5 2 97 3 2" xfId="53478"/>
    <cellStyle name="Percent 5 2 97 4" xfId="53479"/>
    <cellStyle name="Percent 5 2 97 5" xfId="53480"/>
    <cellStyle name="Percent 5 2 97 6" xfId="53481"/>
    <cellStyle name="Percent 5 2 97 7" xfId="53482"/>
    <cellStyle name="Percent 5 2 98" xfId="53483"/>
    <cellStyle name="Percent 5 2 98 2" xfId="53484"/>
    <cellStyle name="Percent 5 2 98 2 2" xfId="53485"/>
    <cellStyle name="Percent 5 2 98 2 2 2" xfId="53486"/>
    <cellStyle name="Percent 5 2 98 2 3" xfId="53487"/>
    <cellStyle name="Percent 5 2 98 3" xfId="53488"/>
    <cellStyle name="Percent 5 2 98 3 2" xfId="53489"/>
    <cellStyle name="Percent 5 2 98 4" xfId="53490"/>
    <cellStyle name="Percent 5 2 98 5" xfId="53491"/>
    <cellStyle name="Percent 5 2 98 6" xfId="53492"/>
    <cellStyle name="Percent 5 2 98 7" xfId="53493"/>
    <cellStyle name="Percent 5 2 99" xfId="53494"/>
    <cellStyle name="Percent 5 2 99 2" xfId="53495"/>
    <cellStyle name="Percent 5 2 99 2 2" xfId="53496"/>
    <cellStyle name="Percent 5 2 99 2 2 2" xfId="53497"/>
    <cellStyle name="Percent 5 2 99 2 3" xfId="53498"/>
    <cellStyle name="Percent 5 2 99 3" xfId="53499"/>
    <cellStyle name="Percent 5 2 99 3 2" xfId="53500"/>
    <cellStyle name="Percent 5 2 99 4" xfId="53501"/>
    <cellStyle name="Percent 5 2 99 5" xfId="53502"/>
    <cellStyle name="Percent 5 2 99 6" xfId="53503"/>
    <cellStyle name="Percent 5 2 99 7" xfId="53504"/>
    <cellStyle name="Percent 5 20" xfId="53505"/>
    <cellStyle name="Percent 5 20 2" xfId="53506"/>
    <cellStyle name="Percent 5 20 2 2" xfId="53507"/>
    <cellStyle name="Percent 5 20 2 2 2" xfId="53508"/>
    <cellStyle name="Percent 5 20 2 3" xfId="53509"/>
    <cellStyle name="Percent 5 20 3" xfId="53510"/>
    <cellStyle name="Percent 5 20 3 2" xfId="53511"/>
    <cellStyle name="Percent 5 20 4" xfId="53512"/>
    <cellStyle name="Percent 5 20 5" xfId="53513"/>
    <cellStyle name="Percent 5 20 6" xfId="53514"/>
    <cellStyle name="Percent 5 20 7" xfId="53515"/>
    <cellStyle name="Percent 5 21" xfId="53516"/>
    <cellStyle name="Percent 5 21 2" xfId="53517"/>
    <cellStyle name="Percent 5 21 2 2" xfId="53518"/>
    <cellStyle name="Percent 5 21 2 2 2" xfId="53519"/>
    <cellStyle name="Percent 5 21 2 3" xfId="53520"/>
    <cellStyle name="Percent 5 21 3" xfId="53521"/>
    <cellStyle name="Percent 5 21 3 2" xfId="53522"/>
    <cellStyle name="Percent 5 21 4" xfId="53523"/>
    <cellStyle name="Percent 5 21 5" xfId="53524"/>
    <cellStyle name="Percent 5 21 6" xfId="53525"/>
    <cellStyle name="Percent 5 21 7" xfId="53526"/>
    <cellStyle name="Percent 5 22" xfId="53527"/>
    <cellStyle name="Percent 5 22 2" xfId="53528"/>
    <cellStyle name="Percent 5 22 2 2" xfId="53529"/>
    <cellStyle name="Percent 5 22 2 2 2" xfId="53530"/>
    <cellStyle name="Percent 5 22 2 3" xfId="53531"/>
    <cellStyle name="Percent 5 22 3" xfId="53532"/>
    <cellStyle name="Percent 5 22 3 2" xfId="53533"/>
    <cellStyle name="Percent 5 22 4" xfId="53534"/>
    <cellStyle name="Percent 5 22 5" xfId="53535"/>
    <cellStyle name="Percent 5 22 6" xfId="53536"/>
    <cellStyle name="Percent 5 22 7" xfId="53537"/>
    <cellStyle name="Percent 5 23" xfId="53538"/>
    <cellStyle name="Percent 5 23 2" xfId="53539"/>
    <cellStyle name="Percent 5 23 2 2" xfId="53540"/>
    <cellStyle name="Percent 5 23 2 2 2" xfId="53541"/>
    <cellStyle name="Percent 5 23 2 3" xfId="53542"/>
    <cellStyle name="Percent 5 23 3" xfId="53543"/>
    <cellStyle name="Percent 5 23 3 2" xfId="53544"/>
    <cellStyle name="Percent 5 23 4" xfId="53545"/>
    <cellStyle name="Percent 5 23 5" xfId="53546"/>
    <cellStyle name="Percent 5 23 6" xfId="53547"/>
    <cellStyle name="Percent 5 23 7" xfId="53548"/>
    <cellStyle name="Percent 5 24" xfId="53549"/>
    <cellStyle name="Percent 5 24 2" xfId="53550"/>
    <cellStyle name="Percent 5 24 2 2" xfId="53551"/>
    <cellStyle name="Percent 5 24 2 2 2" xfId="53552"/>
    <cellStyle name="Percent 5 24 2 3" xfId="53553"/>
    <cellStyle name="Percent 5 24 3" xfId="53554"/>
    <cellStyle name="Percent 5 24 3 2" xfId="53555"/>
    <cellStyle name="Percent 5 24 4" xfId="53556"/>
    <cellStyle name="Percent 5 24 5" xfId="53557"/>
    <cellStyle name="Percent 5 24 6" xfId="53558"/>
    <cellStyle name="Percent 5 24 7" xfId="53559"/>
    <cellStyle name="Percent 5 25" xfId="53560"/>
    <cellStyle name="Percent 5 25 2" xfId="53561"/>
    <cellStyle name="Percent 5 25 2 2" xfId="53562"/>
    <cellStyle name="Percent 5 25 2 2 2" xfId="53563"/>
    <cellStyle name="Percent 5 25 2 3" xfId="53564"/>
    <cellStyle name="Percent 5 25 3" xfId="53565"/>
    <cellStyle name="Percent 5 25 3 2" xfId="53566"/>
    <cellStyle name="Percent 5 25 4" xfId="53567"/>
    <cellStyle name="Percent 5 25 5" xfId="53568"/>
    <cellStyle name="Percent 5 25 6" xfId="53569"/>
    <cellStyle name="Percent 5 25 7" xfId="53570"/>
    <cellStyle name="Percent 5 26" xfId="53571"/>
    <cellStyle name="Percent 5 26 2" xfId="53572"/>
    <cellStyle name="Percent 5 26 2 2" xfId="53573"/>
    <cellStyle name="Percent 5 26 2 2 2" xfId="53574"/>
    <cellStyle name="Percent 5 26 2 3" xfId="53575"/>
    <cellStyle name="Percent 5 26 3" xfId="53576"/>
    <cellStyle name="Percent 5 26 3 2" xfId="53577"/>
    <cellStyle name="Percent 5 26 4" xfId="53578"/>
    <cellStyle name="Percent 5 26 5" xfId="53579"/>
    <cellStyle name="Percent 5 26 6" xfId="53580"/>
    <cellStyle name="Percent 5 26 7" xfId="53581"/>
    <cellStyle name="Percent 5 27" xfId="53582"/>
    <cellStyle name="Percent 5 27 2" xfId="53583"/>
    <cellStyle name="Percent 5 27 2 2" xfId="53584"/>
    <cellStyle name="Percent 5 27 2 2 2" xfId="53585"/>
    <cellStyle name="Percent 5 27 2 3" xfId="53586"/>
    <cellStyle name="Percent 5 27 3" xfId="53587"/>
    <cellStyle name="Percent 5 27 3 2" xfId="53588"/>
    <cellStyle name="Percent 5 27 4" xfId="53589"/>
    <cellStyle name="Percent 5 27 5" xfId="53590"/>
    <cellStyle name="Percent 5 27 6" xfId="53591"/>
    <cellStyle name="Percent 5 27 7" xfId="53592"/>
    <cellStyle name="Percent 5 28" xfId="53593"/>
    <cellStyle name="Percent 5 28 2" xfId="53594"/>
    <cellStyle name="Percent 5 28 2 2" xfId="53595"/>
    <cellStyle name="Percent 5 28 2 2 2" xfId="53596"/>
    <cellStyle name="Percent 5 28 2 3" xfId="53597"/>
    <cellStyle name="Percent 5 28 3" xfId="53598"/>
    <cellStyle name="Percent 5 28 3 2" xfId="53599"/>
    <cellStyle name="Percent 5 28 4" xfId="53600"/>
    <cellStyle name="Percent 5 28 5" xfId="53601"/>
    <cellStyle name="Percent 5 28 6" xfId="53602"/>
    <cellStyle name="Percent 5 28 7" xfId="53603"/>
    <cellStyle name="Percent 5 29" xfId="53604"/>
    <cellStyle name="Percent 5 29 2" xfId="53605"/>
    <cellStyle name="Percent 5 29 2 2" xfId="53606"/>
    <cellStyle name="Percent 5 29 2 2 2" xfId="53607"/>
    <cellStyle name="Percent 5 29 2 3" xfId="53608"/>
    <cellStyle name="Percent 5 29 3" xfId="53609"/>
    <cellStyle name="Percent 5 29 3 2" xfId="53610"/>
    <cellStyle name="Percent 5 29 4" xfId="53611"/>
    <cellStyle name="Percent 5 29 5" xfId="53612"/>
    <cellStyle name="Percent 5 29 6" xfId="53613"/>
    <cellStyle name="Percent 5 29 7" xfId="53614"/>
    <cellStyle name="Percent 5 3" xfId="53615"/>
    <cellStyle name="Percent 5 3 10" xfId="53616"/>
    <cellStyle name="Percent 5 3 10 10" xfId="53617"/>
    <cellStyle name="Percent 5 3 10 10 2" xfId="53618"/>
    <cellStyle name="Percent 5 3 10 10 2 2" xfId="53619"/>
    <cellStyle name="Percent 5 3 10 10 2 2 2" xfId="53620"/>
    <cellStyle name="Percent 5 3 10 10 2 3" xfId="53621"/>
    <cellStyle name="Percent 5 3 10 10 3" xfId="53622"/>
    <cellStyle name="Percent 5 3 10 10 3 2" xfId="53623"/>
    <cellStyle name="Percent 5 3 10 10 4" xfId="53624"/>
    <cellStyle name="Percent 5 3 10 10 5" xfId="53625"/>
    <cellStyle name="Percent 5 3 10 10 6" xfId="53626"/>
    <cellStyle name="Percent 5 3 10 10 7" xfId="53627"/>
    <cellStyle name="Percent 5 3 10 11" xfId="53628"/>
    <cellStyle name="Percent 5 3 10 11 2" xfId="53629"/>
    <cellStyle name="Percent 5 3 10 11 2 2" xfId="53630"/>
    <cellStyle name="Percent 5 3 10 11 2 2 2" xfId="53631"/>
    <cellStyle name="Percent 5 3 10 11 2 3" xfId="53632"/>
    <cellStyle name="Percent 5 3 10 11 3" xfId="53633"/>
    <cellStyle name="Percent 5 3 10 11 3 2" xfId="53634"/>
    <cellStyle name="Percent 5 3 10 11 4" xfId="53635"/>
    <cellStyle name="Percent 5 3 10 11 5" xfId="53636"/>
    <cellStyle name="Percent 5 3 10 11 6" xfId="53637"/>
    <cellStyle name="Percent 5 3 10 11 7" xfId="53638"/>
    <cellStyle name="Percent 5 3 10 12" xfId="53639"/>
    <cellStyle name="Percent 5 3 10 12 2" xfId="53640"/>
    <cellStyle name="Percent 5 3 10 12 2 2" xfId="53641"/>
    <cellStyle name="Percent 5 3 10 12 2 2 2" xfId="53642"/>
    <cellStyle name="Percent 5 3 10 12 2 3" xfId="53643"/>
    <cellStyle name="Percent 5 3 10 12 3" xfId="53644"/>
    <cellStyle name="Percent 5 3 10 12 3 2" xfId="53645"/>
    <cellStyle name="Percent 5 3 10 12 4" xfId="53646"/>
    <cellStyle name="Percent 5 3 10 12 5" xfId="53647"/>
    <cellStyle name="Percent 5 3 10 12 6" xfId="53648"/>
    <cellStyle name="Percent 5 3 10 12 7" xfId="53649"/>
    <cellStyle name="Percent 5 3 10 13" xfId="53650"/>
    <cellStyle name="Percent 5 3 10 13 2" xfId="53651"/>
    <cellStyle name="Percent 5 3 10 13 2 2" xfId="53652"/>
    <cellStyle name="Percent 5 3 10 13 3" xfId="53653"/>
    <cellStyle name="Percent 5 3 10 14" xfId="53654"/>
    <cellStyle name="Percent 5 3 10 14 2" xfId="53655"/>
    <cellStyle name="Percent 5 3 10 15" xfId="53656"/>
    <cellStyle name="Percent 5 3 10 16" xfId="53657"/>
    <cellStyle name="Percent 5 3 10 17" xfId="53658"/>
    <cellStyle name="Percent 5 3 10 18" xfId="53659"/>
    <cellStyle name="Percent 5 3 10 2" xfId="53660"/>
    <cellStyle name="Percent 5 3 10 2 2" xfId="53661"/>
    <cellStyle name="Percent 5 3 10 2 2 2" xfId="53662"/>
    <cellStyle name="Percent 5 3 10 2 2 2 2" xfId="53663"/>
    <cellStyle name="Percent 5 3 10 2 2 3" xfId="53664"/>
    <cellStyle name="Percent 5 3 10 2 3" xfId="53665"/>
    <cellStyle name="Percent 5 3 10 2 3 2" xfId="53666"/>
    <cellStyle name="Percent 5 3 10 2 4" xfId="53667"/>
    <cellStyle name="Percent 5 3 10 2 5" xfId="53668"/>
    <cellStyle name="Percent 5 3 10 2 6" xfId="53669"/>
    <cellStyle name="Percent 5 3 10 2 7" xfId="53670"/>
    <cellStyle name="Percent 5 3 10 3" xfId="53671"/>
    <cellStyle name="Percent 5 3 10 3 2" xfId="53672"/>
    <cellStyle name="Percent 5 3 10 3 2 2" xfId="53673"/>
    <cellStyle name="Percent 5 3 10 3 2 2 2" xfId="53674"/>
    <cellStyle name="Percent 5 3 10 3 2 3" xfId="53675"/>
    <cellStyle name="Percent 5 3 10 3 3" xfId="53676"/>
    <cellStyle name="Percent 5 3 10 3 3 2" xfId="53677"/>
    <cellStyle name="Percent 5 3 10 3 4" xfId="53678"/>
    <cellStyle name="Percent 5 3 10 3 5" xfId="53679"/>
    <cellStyle name="Percent 5 3 10 3 6" xfId="53680"/>
    <cellStyle name="Percent 5 3 10 3 7" xfId="53681"/>
    <cellStyle name="Percent 5 3 10 4" xfId="53682"/>
    <cellStyle name="Percent 5 3 10 4 2" xfId="53683"/>
    <cellStyle name="Percent 5 3 10 4 2 2" xfId="53684"/>
    <cellStyle name="Percent 5 3 10 4 2 2 2" xfId="53685"/>
    <cellStyle name="Percent 5 3 10 4 2 3" xfId="53686"/>
    <cellStyle name="Percent 5 3 10 4 3" xfId="53687"/>
    <cellStyle name="Percent 5 3 10 4 3 2" xfId="53688"/>
    <cellStyle name="Percent 5 3 10 4 4" xfId="53689"/>
    <cellStyle name="Percent 5 3 10 4 5" xfId="53690"/>
    <cellStyle name="Percent 5 3 10 4 6" xfId="53691"/>
    <cellStyle name="Percent 5 3 10 4 7" xfId="53692"/>
    <cellStyle name="Percent 5 3 10 5" xfId="53693"/>
    <cellStyle name="Percent 5 3 10 5 2" xfId="53694"/>
    <cellStyle name="Percent 5 3 10 5 2 2" xfId="53695"/>
    <cellStyle name="Percent 5 3 10 5 2 2 2" xfId="53696"/>
    <cellStyle name="Percent 5 3 10 5 2 3" xfId="53697"/>
    <cellStyle name="Percent 5 3 10 5 3" xfId="53698"/>
    <cellStyle name="Percent 5 3 10 5 3 2" xfId="53699"/>
    <cellStyle name="Percent 5 3 10 5 4" xfId="53700"/>
    <cellStyle name="Percent 5 3 10 5 5" xfId="53701"/>
    <cellStyle name="Percent 5 3 10 5 6" xfId="53702"/>
    <cellStyle name="Percent 5 3 10 5 7" xfId="53703"/>
    <cellStyle name="Percent 5 3 10 6" xfId="53704"/>
    <cellStyle name="Percent 5 3 10 6 2" xfId="53705"/>
    <cellStyle name="Percent 5 3 10 6 2 2" xfId="53706"/>
    <cellStyle name="Percent 5 3 10 6 2 2 2" xfId="53707"/>
    <cellStyle name="Percent 5 3 10 6 2 3" xfId="53708"/>
    <cellStyle name="Percent 5 3 10 6 3" xfId="53709"/>
    <cellStyle name="Percent 5 3 10 6 3 2" xfId="53710"/>
    <cellStyle name="Percent 5 3 10 6 4" xfId="53711"/>
    <cellStyle name="Percent 5 3 10 6 5" xfId="53712"/>
    <cellStyle name="Percent 5 3 10 6 6" xfId="53713"/>
    <cellStyle name="Percent 5 3 10 6 7" xfId="53714"/>
    <cellStyle name="Percent 5 3 10 7" xfId="53715"/>
    <cellStyle name="Percent 5 3 10 7 2" xfId="53716"/>
    <cellStyle name="Percent 5 3 10 7 2 2" xfId="53717"/>
    <cellStyle name="Percent 5 3 10 7 2 2 2" xfId="53718"/>
    <cellStyle name="Percent 5 3 10 7 2 3" xfId="53719"/>
    <cellStyle name="Percent 5 3 10 7 3" xfId="53720"/>
    <cellStyle name="Percent 5 3 10 7 3 2" xfId="53721"/>
    <cellStyle name="Percent 5 3 10 7 4" xfId="53722"/>
    <cellStyle name="Percent 5 3 10 7 5" xfId="53723"/>
    <cellStyle name="Percent 5 3 10 7 6" xfId="53724"/>
    <cellStyle name="Percent 5 3 10 7 7" xfId="53725"/>
    <cellStyle name="Percent 5 3 10 8" xfId="53726"/>
    <cellStyle name="Percent 5 3 10 8 2" xfId="53727"/>
    <cellStyle name="Percent 5 3 10 8 2 2" xfId="53728"/>
    <cellStyle name="Percent 5 3 10 8 2 2 2" xfId="53729"/>
    <cellStyle name="Percent 5 3 10 8 2 3" xfId="53730"/>
    <cellStyle name="Percent 5 3 10 8 3" xfId="53731"/>
    <cellStyle name="Percent 5 3 10 8 3 2" xfId="53732"/>
    <cellStyle name="Percent 5 3 10 8 4" xfId="53733"/>
    <cellStyle name="Percent 5 3 10 8 5" xfId="53734"/>
    <cellStyle name="Percent 5 3 10 8 6" xfId="53735"/>
    <cellStyle name="Percent 5 3 10 8 7" xfId="53736"/>
    <cellStyle name="Percent 5 3 10 9" xfId="53737"/>
    <cellStyle name="Percent 5 3 10 9 2" xfId="53738"/>
    <cellStyle name="Percent 5 3 10 9 2 2" xfId="53739"/>
    <cellStyle name="Percent 5 3 10 9 2 2 2" xfId="53740"/>
    <cellStyle name="Percent 5 3 10 9 2 3" xfId="53741"/>
    <cellStyle name="Percent 5 3 10 9 3" xfId="53742"/>
    <cellStyle name="Percent 5 3 10 9 3 2" xfId="53743"/>
    <cellStyle name="Percent 5 3 10 9 4" xfId="53744"/>
    <cellStyle name="Percent 5 3 10 9 5" xfId="53745"/>
    <cellStyle name="Percent 5 3 10 9 6" xfId="53746"/>
    <cellStyle name="Percent 5 3 10 9 7" xfId="53747"/>
    <cellStyle name="Percent 5 3 100" xfId="53748"/>
    <cellStyle name="Percent 5 3 101" xfId="53749"/>
    <cellStyle name="Percent 5 3 102" xfId="53750"/>
    <cellStyle name="Percent 5 3 103" xfId="53751"/>
    <cellStyle name="Percent 5 3 11" xfId="53752"/>
    <cellStyle name="Percent 5 3 11 10" xfId="53753"/>
    <cellStyle name="Percent 5 3 11 10 2" xfId="53754"/>
    <cellStyle name="Percent 5 3 11 10 2 2" xfId="53755"/>
    <cellStyle name="Percent 5 3 11 10 2 2 2" xfId="53756"/>
    <cellStyle name="Percent 5 3 11 10 2 3" xfId="53757"/>
    <cellStyle name="Percent 5 3 11 10 3" xfId="53758"/>
    <cellStyle name="Percent 5 3 11 10 3 2" xfId="53759"/>
    <cellStyle name="Percent 5 3 11 10 4" xfId="53760"/>
    <cellStyle name="Percent 5 3 11 10 5" xfId="53761"/>
    <cellStyle name="Percent 5 3 11 10 6" xfId="53762"/>
    <cellStyle name="Percent 5 3 11 10 7" xfId="53763"/>
    <cellStyle name="Percent 5 3 11 11" xfId="53764"/>
    <cellStyle name="Percent 5 3 11 11 2" xfId="53765"/>
    <cellStyle name="Percent 5 3 11 11 2 2" xfId="53766"/>
    <cellStyle name="Percent 5 3 11 11 2 2 2" xfId="53767"/>
    <cellStyle name="Percent 5 3 11 11 2 3" xfId="53768"/>
    <cellStyle name="Percent 5 3 11 11 3" xfId="53769"/>
    <cellStyle name="Percent 5 3 11 11 3 2" xfId="53770"/>
    <cellStyle name="Percent 5 3 11 11 4" xfId="53771"/>
    <cellStyle name="Percent 5 3 11 11 5" xfId="53772"/>
    <cellStyle name="Percent 5 3 11 11 6" xfId="53773"/>
    <cellStyle name="Percent 5 3 11 11 7" xfId="53774"/>
    <cellStyle name="Percent 5 3 11 12" xfId="53775"/>
    <cellStyle name="Percent 5 3 11 12 2" xfId="53776"/>
    <cellStyle name="Percent 5 3 11 12 2 2" xfId="53777"/>
    <cellStyle name="Percent 5 3 11 12 2 2 2" xfId="53778"/>
    <cellStyle name="Percent 5 3 11 12 2 3" xfId="53779"/>
    <cellStyle name="Percent 5 3 11 12 3" xfId="53780"/>
    <cellStyle name="Percent 5 3 11 12 3 2" xfId="53781"/>
    <cellStyle name="Percent 5 3 11 12 4" xfId="53782"/>
    <cellStyle name="Percent 5 3 11 12 5" xfId="53783"/>
    <cellStyle name="Percent 5 3 11 12 6" xfId="53784"/>
    <cellStyle name="Percent 5 3 11 12 7" xfId="53785"/>
    <cellStyle name="Percent 5 3 11 13" xfId="53786"/>
    <cellStyle name="Percent 5 3 11 13 2" xfId="53787"/>
    <cellStyle name="Percent 5 3 11 13 2 2" xfId="53788"/>
    <cellStyle name="Percent 5 3 11 13 3" xfId="53789"/>
    <cellStyle name="Percent 5 3 11 14" xfId="53790"/>
    <cellStyle name="Percent 5 3 11 14 2" xfId="53791"/>
    <cellStyle name="Percent 5 3 11 15" xfId="53792"/>
    <cellStyle name="Percent 5 3 11 16" xfId="53793"/>
    <cellStyle name="Percent 5 3 11 17" xfId="53794"/>
    <cellStyle name="Percent 5 3 11 18" xfId="53795"/>
    <cellStyle name="Percent 5 3 11 2" xfId="53796"/>
    <cellStyle name="Percent 5 3 11 2 2" xfId="53797"/>
    <cellStyle name="Percent 5 3 11 2 2 2" xfId="53798"/>
    <cellStyle name="Percent 5 3 11 2 2 2 2" xfId="53799"/>
    <cellStyle name="Percent 5 3 11 2 2 3" xfId="53800"/>
    <cellStyle name="Percent 5 3 11 2 3" xfId="53801"/>
    <cellStyle name="Percent 5 3 11 2 3 2" xfId="53802"/>
    <cellStyle name="Percent 5 3 11 2 4" xfId="53803"/>
    <cellStyle name="Percent 5 3 11 2 5" xfId="53804"/>
    <cellStyle name="Percent 5 3 11 2 6" xfId="53805"/>
    <cellStyle name="Percent 5 3 11 2 7" xfId="53806"/>
    <cellStyle name="Percent 5 3 11 3" xfId="53807"/>
    <cellStyle name="Percent 5 3 11 3 2" xfId="53808"/>
    <cellStyle name="Percent 5 3 11 3 2 2" xfId="53809"/>
    <cellStyle name="Percent 5 3 11 3 2 2 2" xfId="53810"/>
    <cellStyle name="Percent 5 3 11 3 2 3" xfId="53811"/>
    <cellStyle name="Percent 5 3 11 3 3" xfId="53812"/>
    <cellStyle name="Percent 5 3 11 3 3 2" xfId="53813"/>
    <cellStyle name="Percent 5 3 11 3 4" xfId="53814"/>
    <cellStyle name="Percent 5 3 11 3 5" xfId="53815"/>
    <cellStyle name="Percent 5 3 11 3 6" xfId="53816"/>
    <cellStyle name="Percent 5 3 11 3 7" xfId="53817"/>
    <cellStyle name="Percent 5 3 11 4" xfId="53818"/>
    <cellStyle name="Percent 5 3 11 4 2" xfId="53819"/>
    <cellStyle name="Percent 5 3 11 4 2 2" xfId="53820"/>
    <cellStyle name="Percent 5 3 11 4 2 2 2" xfId="53821"/>
    <cellStyle name="Percent 5 3 11 4 2 3" xfId="53822"/>
    <cellStyle name="Percent 5 3 11 4 3" xfId="53823"/>
    <cellStyle name="Percent 5 3 11 4 3 2" xfId="53824"/>
    <cellStyle name="Percent 5 3 11 4 4" xfId="53825"/>
    <cellStyle name="Percent 5 3 11 4 5" xfId="53826"/>
    <cellStyle name="Percent 5 3 11 4 6" xfId="53827"/>
    <cellStyle name="Percent 5 3 11 4 7" xfId="53828"/>
    <cellStyle name="Percent 5 3 11 5" xfId="53829"/>
    <cellStyle name="Percent 5 3 11 5 2" xfId="53830"/>
    <cellStyle name="Percent 5 3 11 5 2 2" xfId="53831"/>
    <cellStyle name="Percent 5 3 11 5 2 2 2" xfId="53832"/>
    <cellStyle name="Percent 5 3 11 5 2 3" xfId="53833"/>
    <cellStyle name="Percent 5 3 11 5 3" xfId="53834"/>
    <cellStyle name="Percent 5 3 11 5 3 2" xfId="53835"/>
    <cellStyle name="Percent 5 3 11 5 4" xfId="53836"/>
    <cellStyle name="Percent 5 3 11 5 5" xfId="53837"/>
    <cellStyle name="Percent 5 3 11 5 6" xfId="53838"/>
    <cellStyle name="Percent 5 3 11 5 7" xfId="53839"/>
    <cellStyle name="Percent 5 3 11 6" xfId="53840"/>
    <cellStyle name="Percent 5 3 11 6 2" xfId="53841"/>
    <cellStyle name="Percent 5 3 11 6 2 2" xfId="53842"/>
    <cellStyle name="Percent 5 3 11 6 2 2 2" xfId="53843"/>
    <cellStyle name="Percent 5 3 11 6 2 3" xfId="53844"/>
    <cellStyle name="Percent 5 3 11 6 3" xfId="53845"/>
    <cellStyle name="Percent 5 3 11 6 3 2" xfId="53846"/>
    <cellStyle name="Percent 5 3 11 6 4" xfId="53847"/>
    <cellStyle name="Percent 5 3 11 6 5" xfId="53848"/>
    <cellStyle name="Percent 5 3 11 6 6" xfId="53849"/>
    <cellStyle name="Percent 5 3 11 6 7" xfId="53850"/>
    <cellStyle name="Percent 5 3 11 7" xfId="53851"/>
    <cellStyle name="Percent 5 3 11 7 2" xfId="53852"/>
    <cellStyle name="Percent 5 3 11 7 2 2" xfId="53853"/>
    <cellStyle name="Percent 5 3 11 7 2 2 2" xfId="53854"/>
    <cellStyle name="Percent 5 3 11 7 2 3" xfId="53855"/>
    <cellStyle name="Percent 5 3 11 7 3" xfId="53856"/>
    <cellStyle name="Percent 5 3 11 7 3 2" xfId="53857"/>
    <cellStyle name="Percent 5 3 11 7 4" xfId="53858"/>
    <cellStyle name="Percent 5 3 11 7 5" xfId="53859"/>
    <cellStyle name="Percent 5 3 11 7 6" xfId="53860"/>
    <cellStyle name="Percent 5 3 11 7 7" xfId="53861"/>
    <cellStyle name="Percent 5 3 11 8" xfId="53862"/>
    <cellStyle name="Percent 5 3 11 8 2" xfId="53863"/>
    <cellStyle name="Percent 5 3 11 8 2 2" xfId="53864"/>
    <cellStyle name="Percent 5 3 11 8 2 2 2" xfId="53865"/>
    <cellStyle name="Percent 5 3 11 8 2 3" xfId="53866"/>
    <cellStyle name="Percent 5 3 11 8 3" xfId="53867"/>
    <cellStyle name="Percent 5 3 11 8 3 2" xfId="53868"/>
    <cellStyle name="Percent 5 3 11 8 4" xfId="53869"/>
    <cellStyle name="Percent 5 3 11 8 5" xfId="53870"/>
    <cellStyle name="Percent 5 3 11 8 6" xfId="53871"/>
    <cellStyle name="Percent 5 3 11 8 7" xfId="53872"/>
    <cellStyle name="Percent 5 3 11 9" xfId="53873"/>
    <cellStyle name="Percent 5 3 11 9 2" xfId="53874"/>
    <cellStyle name="Percent 5 3 11 9 2 2" xfId="53875"/>
    <cellStyle name="Percent 5 3 11 9 2 2 2" xfId="53876"/>
    <cellStyle name="Percent 5 3 11 9 2 3" xfId="53877"/>
    <cellStyle name="Percent 5 3 11 9 3" xfId="53878"/>
    <cellStyle name="Percent 5 3 11 9 3 2" xfId="53879"/>
    <cellStyle name="Percent 5 3 11 9 4" xfId="53880"/>
    <cellStyle name="Percent 5 3 11 9 5" xfId="53881"/>
    <cellStyle name="Percent 5 3 11 9 6" xfId="53882"/>
    <cellStyle name="Percent 5 3 11 9 7" xfId="53883"/>
    <cellStyle name="Percent 5 3 12" xfId="53884"/>
    <cellStyle name="Percent 5 3 12 2" xfId="53885"/>
    <cellStyle name="Percent 5 3 12 2 2" xfId="53886"/>
    <cellStyle name="Percent 5 3 12 2 2 2" xfId="53887"/>
    <cellStyle name="Percent 5 3 12 2 3" xfId="53888"/>
    <cellStyle name="Percent 5 3 12 3" xfId="53889"/>
    <cellStyle name="Percent 5 3 12 3 2" xfId="53890"/>
    <cellStyle name="Percent 5 3 12 4" xfId="53891"/>
    <cellStyle name="Percent 5 3 12 5" xfId="53892"/>
    <cellStyle name="Percent 5 3 12 6" xfId="53893"/>
    <cellStyle name="Percent 5 3 12 7" xfId="53894"/>
    <cellStyle name="Percent 5 3 13" xfId="53895"/>
    <cellStyle name="Percent 5 3 13 2" xfId="53896"/>
    <cellStyle name="Percent 5 3 13 2 2" xfId="53897"/>
    <cellStyle name="Percent 5 3 13 2 2 2" xfId="53898"/>
    <cellStyle name="Percent 5 3 13 2 3" xfId="53899"/>
    <cellStyle name="Percent 5 3 13 3" xfId="53900"/>
    <cellStyle name="Percent 5 3 13 3 2" xfId="53901"/>
    <cellStyle name="Percent 5 3 13 4" xfId="53902"/>
    <cellStyle name="Percent 5 3 13 5" xfId="53903"/>
    <cellStyle name="Percent 5 3 13 6" xfId="53904"/>
    <cellStyle name="Percent 5 3 13 7" xfId="53905"/>
    <cellStyle name="Percent 5 3 14" xfId="53906"/>
    <cellStyle name="Percent 5 3 14 2" xfId="53907"/>
    <cellStyle name="Percent 5 3 14 2 2" xfId="53908"/>
    <cellStyle name="Percent 5 3 14 2 2 2" xfId="53909"/>
    <cellStyle name="Percent 5 3 14 2 3" xfId="53910"/>
    <cellStyle name="Percent 5 3 14 3" xfId="53911"/>
    <cellStyle name="Percent 5 3 14 3 2" xfId="53912"/>
    <cellStyle name="Percent 5 3 14 4" xfId="53913"/>
    <cellStyle name="Percent 5 3 14 5" xfId="53914"/>
    <cellStyle name="Percent 5 3 14 6" xfId="53915"/>
    <cellStyle name="Percent 5 3 14 7" xfId="53916"/>
    <cellStyle name="Percent 5 3 15" xfId="53917"/>
    <cellStyle name="Percent 5 3 15 2" xfId="53918"/>
    <cellStyle name="Percent 5 3 15 2 2" xfId="53919"/>
    <cellStyle name="Percent 5 3 15 2 2 2" xfId="53920"/>
    <cellStyle name="Percent 5 3 15 2 3" xfId="53921"/>
    <cellStyle name="Percent 5 3 15 3" xfId="53922"/>
    <cellStyle name="Percent 5 3 15 3 2" xfId="53923"/>
    <cellStyle name="Percent 5 3 15 4" xfId="53924"/>
    <cellStyle name="Percent 5 3 15 5" xfId="53925"/>
    <cellStyle name="Percent 5 3 15 6" xfId="53926"/>
    <cellStyle name="Percent 5 3 15 7" xfId="53927"/>
    <cellStyle name="Percent 5 3 16" xfId="53928"/>
    <cellStyle name="Percent 5 3 16 2" xfId="53929"/>
    <cellStyle name="Percent 5 3 16 2 2" xfId="53930"/>
    <cellStyle name="Percent 5 3 16 2 2 2" xfId="53931"/>
    <cellStyle name="Percent 5 3 16 2 3" xfId="53932"/>
    <cellStyle name="Percent 5 3 16 3" xfId="53933"/>
    <cellStyle name="Percent 5 3 16 3 2" xfId="53934"/>
    <cellStyle name="Percent 5 3 16 4" xfId="53935"/>
    <cellStyle name="Percent 5 3 16 5" xfId="53936"/>
    <cellStyle name="Percent 5 3 16 6" xfId="53937"/>
    <cellStyle name="Percent 5 3 16 7" xfId="53938"/>
    <cellStyle name="Percent 5 3 17" xfId="53939"/>
    <cellStyle name="Percent 5 3 17 2" xfId="53940"/>
    <cellStyle name="Percent 5 3 17 2 2" xfId="53941"/>
    <cellStyle name="Percent 5 3 17 2 2 2" xfId="53942"/>
    <cellStyle name="Percent 5 3 17 2 3" xfId="53943"/>
    <cellStyle name="Percent 5 3 17 3" xfId="53944"/>
    <cellStyle name="Percent 5 3 17 3 2" xfId="53945"/>
    <cellStyle name="Percent 5 3 17 4" xfId="53946"/>
    <cellStyle name="Percent 5 3 17 5" xfId="53947"/>
    <cellStyle name="Percent 5 3 17 6" xfId="53948"/>
    <cellStyle name="Percent 5 3 17 7" xfId="53949"/>
    <cellStyle name="Percent 5 3 18" xfId="53950"/>
    <cellStyle name="Percent 5 3 18 2" xfId="53951"/>
    <cellStyle name="Percent 5 3 18 2 2" xfId="53952"/>
    <cellStyle name="Percent 5 3 18 2 2 2" xfId="53953"/>
    <cellStyle name="Percent 5 3 18 2 3" xfId="53954"/>
    <cellStyle name="Percent 5 3 18 3" xfId="53955"/>
    <cellStyle name="Percent 5 3 18 3 2" xfId="53956"/>
    <cellStyle name="Percent 5 3 18 4" xfId="53957"/>
    <cellStyle name="Percent 5 3 18 5" xfId="53958"/>
    <cellStyle name="Percent 5 3 18 6" xfId="53959"/>
    <cellStyle name="Percent 5 3 18 7" xfId="53960"/>
    <cellStyle name="Percent 5 3 19" xfId="53961"/>
    <cellStyle name="Percent 5 3 19 2" xfId="53962"/>
    <cellStyle name="Percent 5 3 19 2 2" xfId="53963"/>
    <cellStyle name="Percent 5 3 19 2 2 2" xfId="53964"/>
    <cellStyle name="Percent 5 3 19 2 3" xfId="53965"/>
    <cellStyle name="Percent 5 3 19 3" xfId="53966"/>
    <cellStyle name="Percent 5 3 19 3 2" xfId="53967"/>
    <cellStyle name="Percent 5 3 19 4" xfId="53968"/>
    <cellStyle name="Percent 5 3 19 5" xfId="53969"/>
    <cellStyle name="Percent 5 3 19 6" xfId="53970"/>
    <cellStyle name="Percent 5 3 19 7" xfId="53971"/>
    <cellStyle name="Percent 5 3 2" xfId="53972"/>
    <cellStyle name="Percent 5 3 2 10" xfId="53973"/>
    <cellStyle name="Percent 5 3 2 11" xfId="53974"/>
    <cellStyle name="Percent 5 3 2 12" xfId="53975"/>
    <cellStyle name="Percent 5 3 2 13" xfId="53976"/>
    <cellStyle name="Percent 5 3 2 2" xfId="53977"/>
    <cellStyle name="Percent 5 3 2 2 2" xfId="53978"/>
    <cellStyle name="Percent 5 3 2 2 2 2" xfId="53979"/>
    <cellStyle name="Percent 5 3 2 2 2 3" xfId="53980"/>
    <cellStyle name="Percent 5 3 2 2 3" xfId="53981"/>
    <cellStyle name="Percent 5 3 2 2 3 2" xfId="53982"/>
    <cellStyle name="Percent 5 3 2 2 3 2 2" xfId="53983"/>
    <cellStyle name="Percent 5 3 2 2 3 3" xfId="53984"/>
    <cellStyle name="Percent 5 3 2 2 4" xfId="53985"/>
    <cellStyle name="Percent 5 3 2 2 4 2" xfId="53986"/>
    <cellStyle name="Percent 5 3 2 2 5" xfId="53987"/>
    <cellStyle name="Percent 5 3 2 2 6" xfId="53988"/>
    <cellStyle name="Percent 5 3 2 2 7" xfId="53989"/>
    <cellStyle name="Percent 5 3 2 2 8" xfId="53990"/>
    <cellStyle name="Percent 5 3 2 3" xfId="53991"/>
    <cellStyle name="Percent 5 3 2 4" xfId="53992"/>
    <cellStyle name="Percent 5 3 2 5" xfId="53993"/>
    <cellStyle name="Percent 5 3 2 6" xfId="53994"/>
    <cellStyle name="Percent 5 3 2 7" xfId="53995"/>
    <cellStyle name="Percent 5 3 2 8" xfId="53996"/>
    <cellStyle name="Percent 5 3 2 9" xfId="53997"/>
    <cellStyle name="Percent 5 3 20" xfId="53998"/>
    <cellStyle name="Percent 5 3 20 2" xfId="53999"/>
    <cellStyle name="Percent 5 3 20 2 2" xfId="54000"/>
    <cellStyle name="Percent 5 3 20 2 2 2" xfId="54001"/>
    <cellStyle name="Percent 5 3 20 2 3" xfId="54002"/>
    <cellStyle name="Percent 5 3 20 3" xfId="54003"/>
    <cellStyle name="Percent 5 3 20 3 2" xfId="54004"/>
    <cellStyle name="Percent 5 3 20 4" xfId="54005"/>
    <cellStyle name="Percent 5 3 20 5" xfId="54006"/>
    <cellStyle name="Percent 5 3 20 6" xfId="54007"/>
    <cellStyle name="Percent 5 3 20 7" xfId="54008"/>
    <cellStyle name="Percent 5 3 21" xfId="54009"/>
    <cellStyle name="Percent 5 3 21 2" xfId="54010"/>
    <cellStyle name="Percent 5 3 21 2 2" xfId="54011"/>
    <cellStyle name="Percent 5 3 21 2 2 2" xfId="54012"/>
    <cellStyle name="Percent 5 3 21 2 3" xfId="54013"/>
    <cellStyle name="Percent 5 3 21 3" xfId="54014"/>
    <cellStyle name="Percent 5 3 21 3 2" xfId="54015"/>
    <cellStyle name="Percent 5 3 21 4" xfId="54016"/>
    <cellStyle name="Percent 5 3 21 5" xfId="54017"/>
    <cellStyle name="Percent 5 3 21 6" xfId="54018"/>
    <cellStyle name="Percent 5 3 21 7" xfId="54019"/>
    <cellStyle name="Percent 5 3 22" xfId="54020"/>
    <cellStyle name="Percent 5 3 22 2" xfId="54021"/>
    <cellStyle name="Percent 5 3 22 2 2" xfId="54022"/>
    <cellStyle name="Percent 5 3 22 2 2 2" xfId="54023"/>
    <cellStyle name="Percent 5 3 22 2 3" xfId="54024"/>
    <cellStyle name="Percent 5 3 22 3" xfId="54025"/>
    <cellStyle name="Percent 5 3 22 3 2" xfId="54026"/>
    <cellStyle name="Percent 5 3 22 4" xfId="54027"/>
    <cellStyle name="Percent 5 3 22 5" xfId="54028"/>
    <cellStyle name="Percent 5 3 22 6" xfId="54029"/>
    <cellStyle name="Percent 5 3 22 7" xfId="54030"/>
    <cellStyle name="Percent 5 3 23" xfId="54031"/>
    <cellStyle name="Percent 5 3 23 2" xfId="54032"/>
    <cellStyle name="Percent 5 3 23 2 2" xfId="54033"/>
    <cellStyle name="Percent 5 3 23 2 2 2" xfId="54034"/>
    <cellStyle name="Percent 5 3 23 2 3" xfId="54035"/>
    <cellStyle name="Percent 5 3 23 3" xfId="54036"/>
    <cellStyle name="Percent 5 3 23 3 2" xfId="54037"/>
    <cellStyle name="Percent 5 3 23 4" xfId="54038"/>
    <cellStyle name="Percent 5 3 23 5" xfId="54039"/>
    <cellStyle name="Percent 5 3 23 6" xfId="54040"/>
    <cellStyle name="Percent 5 3 23 7" xfId="54041"/>
    <cellStyle name="Percent 5 3 24" xfId="54042"/>
    <cellStyle name="Percent 5 3 24 2" xfId="54043"/>
    <cellStyle name="Percent 5 3 24 2 2" xfId="54044"/>
    <cellStyle name="Percent 5 3 24 2 2 2" xfId="54045"/>
    <cellStyle name="Percent 5 3 24 2 3" xfId="54046"/>
    <cellStyle name="Percent 5 3 24 3" xfId="54047"/>
    <cellStyle name="Percent 5 3 24 3 2" xfId="54048"/>
    <cellStyle name="Percent 5 3 24 4" xfId="54049"/>
    <cellStyle name="Percent 5 3 24 5" xfId="54050"/>
    <cellStyle name="Percent 5 3 24 6" xfId="54051"/>
    <cellStyle name="Percent 5 3 24 7" xfId="54052"/>
    <cellStyle name="Percent 5 3 25" xfId="54053"/>
    <cellStyle name="Percent 5 3 25 2" xfId="54054"/>
    <cellStyle name="Percent 5 3 25 2 2" xfId="54055"/>
    <cellStyle name="Percent 5 3 25 2 2 2" xfId="54056"/>
    <cellStyle name="Percent 5 3 25 2 3" xfId="54057"/>
    <cellStyle name="Percent 5 3 25 3" xfId="54058"/>
    <cellStyle name="Percent 5 3 25 3 2" xfId="54059"/>
    <cellStyle name="Percent 5 3 25 4" xfId="54060"/>
    <cellStyle name="Percent 5 3 25 5" xfId="54061"/>
    <cellStyle name="Percent 5 3 25 6" xfId="54062"/>
    <cellStyle name="Percent 5 3 25 7" xfId="54063"/>
    <cellStyle name="Percent 5 3 26" xfId="54064"/>
    <cellStyle name="Percent 5 3 26 2" xfId="54065"/>
    <cellStyle name="Percent 5 3 26 2 2" xfId="54066"/>
    <cellStyle name="Percent 5 3 26 2 2 2" xfId="54067"/>
    <cellStyle name="Percent 5 3 26 2 3" xfId="54068"/>
    <cellStyle name="Percent 5 3 26 3" xfId="54069"/>
    <cellStyle name="Percent 5 3 26 3 2" xfId="54070"/>
    <cellStyle name="Percent 5 3 26 4" xfId="54071"/>
    <cellStyle name="Percent 5 3 26 5" xfId="54072"/>
    <cellStyle name="Percent 5 3 26 6" xfId="54073"/>
    <cellStyle name="Percent 5 3 26 7" xfId="54074"/>
    <cellStyle name="Percent 5 3 27" xfId="54075"/>
    <cellStyle name="Percent 5 3 27 2" xfId="54076"/>
    <cellStyle name="Percent 5 3 27 2 2" xfId="54077"/>
    <cellStyle name="Percent 5 3 27 2 2 2" xfId="54078"/>
    <cellStyle name="Percent 5 3 27 2 3" xfId="54079"/>
    <cellStyle name="Percent 5 3 27 3" xfId="54080"/>
    <cellStyle name="Percent 5 3 27 3 2" xfId="54081"/>
    <cellStyle name="Percent 5 3 27 4" xfId="54082"/>
    <cellStyle name="Percent 5 3 27 5" xfId="54083"/>
    <cellStyle name="Percent 5 3 27 6" xfId="54084"/>
    <cellStyle name="Percent 5 3 27 7" xfId="54085"/>
    <cellStyle name="Percent 5 3 28" xfId="54086"/>
    <cellStyle name="Percent 5 3 28 2" xfId="54087"/>
    <cellStyle name="Percent 5 3 28 2 2" xfId="54088"/>
    <cellStyle name="Percent 5 3 28 2 2 2" xfId="54089"/>
    <cellStyle name="Percent 5 3 28 2 3" xfId="54090"/>
    <cellStyle name="Percent 5 3 28 3" xfId="54091"/>
    <cellStyle name="Percent 5 3 28 3 2" xfId="54092"/>
    <cellStyle name="Percent 5 3 28 4" xfId="54093"/>
    <cellStyle name="Percent 5 3 28 5" xfId="54094"/>
    <cellStyle name="Percent 5 3 28 6" xfId="54095"/>
    <cellStyle name="Percent 5 3 28 7" xfId="54096"/>
    <cellStyle name="Percent 5 3 29" xfId="54097"/>
    <cellStyle name="Percent 5 3 29 2" xfId="54098"/>
    <cellStyle name="Percent 5 3 29 2 2" xfId="54099"/>
    <cellStyle name="Percent 5 3 29 2 2 2" xfId="54100"/>
    <cellStyle name="Percent 5 3 29 2 3" xfId="54101"/>
    <cellStyle name="Percent 5 3 29 3" xfId="54102"/>
    <cellStyle name="Percent 5 3 29 3 2" xfId="54103"/>
    <cellStyle name="Percent 5 3 29 4" xfId="54104"/>
    <cellStyle name="Percent 5 3 29 5" xfId="54105"/>
    <cellStyle name="Percent 5 3 29 6" xfId="54106"/>
    <cellStyle name="Percent 5 3 29 7" xfId="54107"/>
    <cellStyle name="Percent 5 3 3" xfId="54108"/>
    <cellStyle name="Percent 5 3 3 10" xfId="54109"/>
    <cellStyle name="Percent 5 3 3 11" xfId="54110"/>
    <cellStyle name="Percent 5 3 3 12" xfId="54111"/>
    <cellStyle name="Percent 5 3 3 2" xfId="54112"/>
    <cellStyle name="Percent 5 3 3 2 2" xfId="54113"/>
    <cellStyle name="Percent 5 3 3 2 3" xfId="54114"/>
    <cellStyle name="Percent 5 3 3 2 3 2" xfId="54115"/>
    <cellStyle name="Percent 5 3 3 2 3 2 2" xfId="54116"/>
    <cellStyle name="Percent 5 3 3 2 3 3" xfId="54117"/>
    <cellStyle name="Percent 5 3 3 2 4" xfId="54118"/>
    <cellStyle name="Percent 5 3 3 2 4 2" xfId="54119"/>
    <cellStyle name="Percent 5 3 3 2 5" xfId="54120"/>
    <cellStyle name="Percent 5 3 3 2 6" xfId="54121"/>
    <cellStyle name="Percent 5 3 3 2 7" xfId="54122"/>
    <cellStyle name="Percent 5 3 3 2 8" xfId="54123"/>
    <cellStyle name="Percent 5 3 3 3" xfId="54124"/>
    <cellStyle name="Percent 5 3 3 4" xfId="54125"/>
    <cellStyle name="Percent 5 3 3 5" xfId="54126"/>
    <cellStyle name="Percent 5 3 3 6" xfId="54127"/>
    <cellStyle name="Percent 5 3 3 7" xfId="54128"/>
    <cellStyle name="Percent 5 3 3 8" xfId="54129"/>
    <cellStyle name="Percent 5 3 3 9" xfId="54130"/>
    <cellStyle name="Percent 5 3 30" xfId="54131"/>
    <cellStyle name="Percent 5 3 30 2" xfId="54132"/>
    <cellStyle name="Percent 5 3 30 2 2" xfId="54133"/>
    <cellStyle name="Percent 5 3 30 2 2 2" xfId="54134"/>
    <cellStyle name="Percent 5 3 30 2 3" xfId="54135"/>
    <cellStyle name="Percent 5 3 30 3" xfId="54136"/>
    <cellStyle name="Percent 5 3 30 3 2" xfId="54137"/>
    <cellStyle name="Percent 5 3 30 4" xfId="54138"/>
    <cellStyle name="Percent 5 3 30 5" xfId="54139"/>
    <cellStyle name="Percent 5 3 30 6" xfId="54140"/>
    <cellStyle name="Percent 5 3 30 7" xfId="54141"/>
    <cellStyle name="Percent 5 3 31" xfId="54142"/>
    <cellStyle name="Percent 5 3 31 2" xfId="54143"/>
    <cellStyle name="Percent 5 3 31 2 2" xfId="54144"/>
    <cellStyle name="Percent 5 3 31 2 2 2" xfId="54145"/>
    <cellStyle name="Percent 5 3 31 2 3" xfId="54146"/>
    <cellStyle name="Percent 5 3 31 3" xfId="54147"/>
    <cellStyle name="Percent 5 3 31 3 2" xfId="54148"/>
    <cellStyle name="Percent 5 3 31 4" xfId="54149"/>
    <cellStyle name="Percent 5 3 31 5" xfId="54150"/>
    <cellStyle name="Percent 5 3 31 6" xfId="54151"/>
    <cellStyle name="Percent 5 3 31 7" xfId="54152"/>
    <cellStyle name="Percent 5 3 32" xfId="54153"/>
    <cellStyle name="Percent 5 3 32 2" xfId="54154"/>
    <cellStyle name="Percent 5 3 32 2 2" xfId="54155"/>
    <cellStyle name="Percent 5 3 32 2 2 2" xfId="54156"/>
    <cellStyle name="Percent 5 3 32 2 3" xfId="54157"/>
    <cellStyle name="Percent 5 3 32 3" xfId="54158"/>
    <cellStyle name="Percent 5 3 32 3 2" xfId="54159"/>
    <cellStyle name="Percent 5 3 32 4" xfId="54160"/>
    <cellStyle name="Percent 5 3 32 5" xfId="54161"/>
    <cellStyle name="Percent 5 3 32 6" xfId="54162"/>
    <cellStyle name="Percent 5 3 32 7" xfId="54163"/>
    <cellStyle name="Percent 5 3 33" xfId="54164"/>
    <cellStyle name="Percent 5 3 33 2" xfId="54165"/>
    <cellStyle name="Percent 5 3 33 2 2" xfId="54166"/>
    <cellStyle name="Percent 5 3 33 2 2 2" xfId="54167"/>
    <cellStyle name="Percent 5 3 33 2 3" xfId="54168"/>
    <cellStyle name="Percent 5 3 33 3" xfId="54169"/>
    <cellStyle name="Percent 5 3 33 3 2" xfId="54170"/>
    <cellStyle name="Percent 5 3 33 4" xfId="54171"/>
    <cellStyle name="Percent 5 3 33 5" xfId="54172"/>
    <cellStyle name="Percent 5 3 33 6" xfId="54173"/>
    <cellStyle name="Percent 5 3 33 7" xfId="54174"/>
    <cellStyle name="Percent 5 3 34" xfId="54175"/>
    <cellStyle name="Percent 5 3 34 2" xfId="54176"/>
    <cellStyle name="Percent 5 3 34 2 2" xfId="54177"/>
    <cellStyle name="Percent 5 3 34 2 2 2" xfId="54178"/>
    <cellStyle name="Percent 5 3 34 2 3" xfId="54179"/>
    <cellStyle name="Percent 5 3 34 3" xfId="54180"/>
    <cellStyle name="Percent 5 3 34 3 2" xfId="54181"/>
    <cellStyle name="Percent 5 3 34 4" xfId="54182"/>
    <cellStyle name="Percent 5 3 34 5" xfId="54183"/>
    <cellStyle name="Percent 5 3 34 6" xfId="54184"/>
    <cellStyle name="Percent 5 3 34 7" xfId="54185"/>
    <cellStyle name="Percent 5 3 35" xfId="54186"/>
    <cellStyle name="Percent 5 3 35 2" xfId="54187"/>
    <cellStyle name="Percent 5 3 35 2 2" xfId="54188"/>
    <cellStyle name="Percent 5 3 35 2 2 2" xfId="54189"/>
    <cellStyle name="Percent 5 3 35 2 3" xfId="54190"/>
    <cellStyle name="Percent 5 3 35 3" xfId="54191"/>
    <cellStyle name="Percent 5 3 35 3 2" xfId="54192"/>
    <cellStyle name="Percent 5 3 35 4" xfId="54193"/>
    <cellStyle name="Percent 5 3 35 5" xfId="54194"/>
    <cellStyle name="Percent 5 3 35 6" xfId="54195"/>
    <cellStyle name="Percent 5 3 35 7" xfId="54196"/>
    <cellStyle name="Percent 5 3 36" xfId="54197"/>
    <cellStyle name="Percent 5 3 36 2" xfId="54198"/>
    <cellStyle name="Percent 5 3 36 2 2" xfId="54199"/>
    <cellStyle name="Percent 5 3 36 2 2 2" xfId="54200"/>
    <cellStyle name="Percent 5 3 36 2 3" xfId="54201"/>
    <cellStyle name="Percent 5 3 36 3" xfId="54202"/>
    <cellStyle name="Percent 5 3 36 3 2" xfId="54203"/>
    <cellStyle name="Percent 5 3 36 4" xfId="54204"/>
    <cellStyle name="Percent 5 3 36 5" xfId="54205"/>
    <cellStyle name="Percent 5 3 36 6" xfId="54206"/>
    <cellStyle name="Percent 5 3 36 7" xfId="54207"/>
    <cellStyle name="Percent 5 3 37" xfId="54208"/>
    <cellStyle name="Percent 5 3 37 2" xfId="54209"/>
    <cellStyle name="Percent 5 3 37 2 2" xfId="54210"/>
    <cellStyle name="Percent 5 3 37 2 2 2" xfId="54211"/>
    <cellStyle name="Percent 5 3 37 2 3" xfId="54212"/>
    <cellStyle name="Percent 5 3 37 3" xfId="54213"/>
    <cellStyle name="Percent 5 3 37 3 2" xfId="54214"/>
    <cellStyle name="Percent 5 3 37 4" xfId="54215"/>
    <cellStyle name="Percent 5 3 37 5" xfId="54216"/>
    <cellStyle name="Percent 5 3 37 6" xfId="54217"/>
    <cellStyle name="Percent 5 3 37 7" xfId="54218"/>
    <cellStyle name="Percent 5 3 38" xfId="54219"/>
    <cellStyle name="Percent 5 3 38 2" xfId="54220"/>
    <cellStyle name="Percent 5 3 38 2 2" xfId="54221"/>
    <cellStyle name="Percent 5 3 38 2 2 2" xfId="54222"/>
    <cellStyle name="Percent 5 3 38 2 3" xfId="54223"/>
    <cellStyle name="Percent 5 3 38 3" xfId="54224"/>
    <cellStyle name="Percent 5 3 38 3 2" xfId="54225"/>
    <cellStyle name="Percent 5 3 38 4" xfId="54226"/>
    <cellStyle name="Percent 5 3 38 5" xfId="54227"/>
    <cellStyle name="Percent 5 3 38 6" xfId="54228"/>
    <cellStyle name="Percent 5 3 38 7" xfId="54229"/>
    <cellStyle name="Percent 5 3 39" xfId="54230"/>
    <cellStyle name="Percent 5 3 39 2" xfId="54231"/>
    <cellStyle name="Percent 5 3 39 2 2" xfId="54232"/>
    <cellStyle name="Percent 5 3 39 2 2 2" xfId="54233"/>
    <cellStyle name="Percent 5 3 39 2 3" xfId="54234"/>
    <cellStyle name="Percent 5 3 39 3" xfId="54235"/>
    <cellStyle name="Percent 5 3 39 3 2" xfId="54236"/>
    <cellStyle name="Percent 5 3 39 4" xfId="54237"/>
    <cellStyle name="Percent 5 3 39 5" xfId="54238"/>
    <cellStyle name="Percent 5 3 39 6" xfId="54239"/>
    <cellStyle name="Percent 5 3 39 7" xfId="54240"/>
    <cellStyle name="Percent 5 3 4" xfId="54241"/>
    <cellStyle name="Percent 5 3 4 10" xfId="54242"/>
    <cellStyle name="Percent 5 3 4 10 2" xfId="54243"/>
    <cellStyle name="Percent 5 3 4 10 2 2" xfId="54244"/>
    <cellStyle name="Percent 5 3 4 10 2 2 2" xfId="54245"/>
    <cellStyle name="Percent 5 3 4 10 2 3" xfId="54246"/>
    <cellStyle name="Percent 5 3 4 10 3" xfId="54247"/>
    <cellStyle name="Percent 5 3 4 10 3 2" xfId="54248"/>
    <cellStyle name="Percent 5 3 4 10 4" xfId="54249"/>
    <cellStyle name="Percent 5 3 4 10 5" xfId="54250"/>
    <cellStyle name="Percent 5 3 4 10 6" xfId="54251"/>
    <cellStyle name="Percent 5 3 4 10 7" xfId="54252"/>
    <cellStyle name="Percent 5 3 4 11" xfId="54253"/>
    <cellStyle name="Percent 5 3 4 11 2" xfId="54254"/>
    <cellStyle name="Percent 5 3 4 11 2 2" xfId="54255"/>
    <cellStyle name="Percent 5 3 4 11 2 2 2" xfId="54256"/>
    <cellStyle name="Percent 5 3 4 11 2 3" xfId="54257"/>
    <cellStyle name="Percent 5 3 4 11 3" xfId="54258"/>
    <cellStyle name="Percent 5 3 4 11 3 2" xfId="54259"/>
    <cellStyle name="Percent 5 3 4 11 4" xfId="54260"/>
    <cellStyle name="Percent 5 3 4 11 5" xfId="54261"/>
    <cellStyle name="Percent 5 3 4 11 6" xfId="54262"/>
    <cellStyle name="Percent 5 3 4 11 7" xfId="54263"/>
    <cellStyle name="Percent 5 3 4 12" xfId="54264"/>
    <cellStyle name="Percent 5 3 4 12 2" xfId="54265"/>
    <cellStyle name="Percent 5 3 4 12 2 2" xfId="54266"/>
    <cellStyle name="Percent 5 3 4 12 2 2 2" xfId="54267"/>
    <cellStyle name="Percent 5 3 4 12 2 3" xfId="54268"/>
    <cellStyle name="Percent 5 3 4 12 3" xfId="54269"/>
    <cellStyle name="Percent 5 3 4 12 3 2" xfId="54270"/>
    <cellStyle name="Percent 5 3 4 12 4" xfId="54271"/>
    <cellStyle name="Percent 5 3 4 12 5" xfId="54272"/>
    <cellStyle name="Percent 5 3 4 12 6" xfId="54273"/>
    <cellStyle name="Percent 5 3 4 12 7" xfId="54274"/>
    <cellStyle name="Percent 5 3 4 13" xfId="54275"/>
    <cellStyle name="Percent 5 3 4 13 2" xfId="54276"/>
    <cellStyle name="Percent 5 3 4 13 2 2" xfId="54277"/>
    <cellStyle name="Percent 5 3 4 13 3" xfId="54278"/>
    <cellStyle name="Percent 5 3 4 14" xfId="54279"/>
    <cellStyle name="Percent 5 3 4 14 2" xfId="54280"/>
    <cellStyle name="Percent 5 3 4 15" xfId="54281"/>
    <cellStyle name="Percent 5 3 4 16" xfId="54282"/>
    <cellStyle name="Percent 5 3 4 17" xfId="54283"/>
    <cellStyle name="Percent 5 3 4 18" xfId="54284"/>
    <cellStyle name="Percent 5 3 4 2" xfId="54285"/>
    <cellStyle name="Percent 5 3 4 2 2" xfId="54286"/>
    <cellStyle name="Percent 5 3 4 2 2 2" xfId="54287"/>
    <cellStyle name="Percent 5 3 4 2 2 2 2" xfId="54288"/>
    <cellStyle name="Percent 5 3 4 2 2 3" xfId="54289"/>
    <cellStyle name="Percent 5 3 4 2 3" xfId="54290"/>
    <cellStyle name="Percent 5 3 4 2 3 2" xfId="54291"/>
    <cellStyle name="Percent 5 3 4 2 4" xfId="54292"/>
    <cellStyle name="Percent 5 3 4 2 5" xfId="54293"/>
    <cellStyle name="Percent 5 3 4 2 6" xfId="54294"/>
    <cellStyle name="Percent 5 3 4 2 7" xfId="54295"/>
    <cellStyle name="Percent 5 3 4 3" xfId="54296"/>
    <cellStyle name="Percent 5 3 4 3 2" xfId="54297"/>
    <cellStyle name="Percent 5 3 4 3 2 2" xfId="54298"/>
    <cellStyle name="Percent 5 3 4 3 2 2 2" xfId="54299"/>
    <cellStyle name="Percent 5 3 4 3 2 3" xfId="54300"/>
    <cellStyle name="Percent 5 3 4 3 3" xfId="54301"/>
    <cellStyle name="Percent 5 3 4 3 3 2" xfId="54302"/>
    <cellStyle name="Percent 5 3 4 3 4" xfId="54303"/>
    <cellStyle name="Percent 5 3 4 3 5" xfId="54304"/>
    <cellStyle name="Percent 5 3 4 3 6" xfId="54305"/>
    <cellStyle name="Percent 5 3 4 3 7" xfId="54306"/>
    <cellStyle name="Percent 5 3 4 4" xfId="54307"/>
    <cellStyle name="Percent 5 3 4 4 2" xfId="54308"/>
    <cellStyle name="Percent 5 3 4 4 2 2" xfId="54309"/>
    <cellStyle name="Percent 5 3 4 4 2 2 2" xfId="54310"/>
    <cellStyle name="Percent 5 3 4 4 2 3" xfId="54311"/>
    <cellStyle name="Percent 5 3 4 4 3" xfId="54312"/>
    <cellStyle name="Percent 5 3 4 4 3 2" xfId="54313"/>
    <cellStyle name="Percent 5 3 4 4 4" xfId="54314"/>
    <cellStyle name="Percent 5 3 4 4 5" xfId="54315"/>
    <cellStyle name="Percent 5 3 4 4 6" xfId="54316"/>
    <cellStyle name="Percent 5 3 4 4 7" xfId="54317"/>
    <cellStyle name="Percent 5 3 4 5" xfId="54318"/>
    <cellStyle name="Percent 5 3 4 5 2" xfId="54319"/>
    <cellStyle name="Percent 5 3 4 5 2 2" xfId="54320"/>
    <cellStyle name="Percent 5 3 4 5 2 2 2" xfId="54321"/>
    <cellStyle name="Percent 5 3 4 5 2 3" xfId="54322"/>
    <cellStyle name="Percent 5 3 4 5 3" xfId="54323"/>
    <cellStyle name="Percent 5 3 4 5 3 2" xfId="54324"/>
    <cellStyle name="Percent 5 3 4 5 4" xfId="54325"/>
    <cellStyle name="Percent 5 3 4 5 5" xfId="54326"/>
    <cellStyle name="Percent 5 3 4 5 6" xfId="54327"/>
    <cellStyle name="Percent 5 3 4 5 7" xfId="54328"/>
    <cellStyle name="Percent 5 3 4 6" xfId="54329"/>
    <cellStyle name="Percent 5 3 4 6 2" xfId="54330"/>
    <cellStyle name="Percent 5 3 4 6 2 2" xfId="54331"/>
    <cellStyle name="Percent 5 3 4 6 2 2 2" xfId="54332"/>
    <cellStyle name="Percent 5 3 4 6 2 3" xfId="54333"/>
    <cellStyle name="Percent 5 3 4 6 3" xfId="54334"/>
    <cellStyle name="Percent 5 3 4 6 3 2" xfId="54335"/>
    <cellStyle name="Percent 5 3 4 6 4" xfId="54336"/>
    <cellStyle name="Percent 5 3 4 6 5" xfId="54337"/>
    <cellStyle name="Percent 5 3 4 6 6" xfId="54338"/>
    <cellStyle name="Percent 5 3 4 6 7" xfId="54339"/>
    <cellStyle name="Percent 5 3 4 7" xfId="54340"/>
    <cellStyle name="Percent 5 3 4 7 2" xfId="54341"/>
    <cellStyle name="Percent 5 3 4 7 2 2" xfId="54342"/>
    <cellStyle name="Percent 5 3 4 7 2 2 2" xfId="54343"/>
    <cellStyle name="Percent 5 3 4 7 2 3" xfId="54344"/>
    <cellStyle name="Percent 5 3 4 7 3" xfId="54345"/>
    <cellStyle name="Percent 5 3 4 7 3 2" xfId="54346"/>
    <cellStyle name="Percent 5 3 4 7 4" xfId="54347"/>
    <cellStyle name="Percent 5 3 4 7 5" xfId="54348"/>
    <cellStyle name="Percent 5 3 4 7 6" xfId="54349"/>
    <cellStyle name="Percent 5 3 4 7 7" xfId="54350"/>
    <cellStyle name="Percent 5 3 4 8" xfId="54351"/>
    <cellStyle name="Percent 5 3 4 8 2" xfId="54352"/>
    <cellStyle name="Percent 5 3 4 8 2 2" xfId="54353"/>
    <cellStyle name="Percent 5 3 4 8 2 2 2" xfId="54354"/>
    <cellStyle name="Percent 5 3 4 8 2 3" xfId="54355"/>
    <cellStyle name="Percent 5 3 4 8 3" xfId="54356"/>
    <cellStyle name="Percent 5 3 4 8 3 2" xfId="54357"/>
    <cellStyle name="Percent 5 3 4 8 4" xfId="54358"/>
    <cellStyle name="Percent 5 3 4 8 5" xfId="54359"/>
    <cellStyle name="Percent 5 3 4 8 6" xfId="54360"/>
    <cellStyle name="Percent 5 3 4 8 7" xfId="54361"/>
    <cellStyle name="Percent 5 3 4 9" xfId="54362"/>
    <cellStyle name="Percent 5 3 4 9 2" xfId="54363"/>
    <cellStyle name="Percent 5 3 4 9 2 2" xfId="54364"/>
    <cellStyle name="Percent 5 3 4 9 2 2 2" xfId="54365"/>
    <cellStyle name="Percent 5 3 4 9 2 3" xfId="54366"/>
    <cellStyle name="Percent 5 3 4 9 3" xfId="54367"/>
    <cellStyle name="Percent 5 3 4 9 3 2" xfId="54368"/>
    <cellStyle name="Percent 5 3 4 9 4" xfId="54369"/>
    <cellStyle name="Percent 5 3 4 9 5" xfId="54370"/>
    <cellStyle name="Percent 5 3 4 9 6" xfId="54371"/>
    <cellStyle name="Percent 5 3 4 9 7" xfId="54372"/>
    <cellStyle name="Percent 5 3 40" xfId="54373"/>
    <cellStyle name="Percent 5 3 40 2" xfId="54374"/>
    <cellStyle name="Percent 5 3 40 2 2" xfId="54375"/>
    <cellStyle name="Percent 5 3 40 2 2 2" xfId="54376"/>
    <cellStyle name="Percent 5 3 40 2 3" xfId="54377"/>
    <cellStyle name="Percent 5 3 40 3" xfId="54378"/>
    <cellStyle name="Percent 5 3 40 3 2" xfId="54379"/>
    <cellStyle name="Percent 5 3 40 4" xfId="54380"/>
    <cellStyle name="Percent 5 3 40 5" xfId="54381"/>
    <cellStyle name="Percent 5 3 40 6" xfId="54382"/>
    <cellStyle name="Percent 5 3 40 7" xfId="54383"/>
    <cellStyle name="Percent 5 3 41" xfId="54384"/>
    <cellStyle name="Percent 5 3 41 2" xfId="54385"/>
    <cellStyle name="Percent 5 3 41 2 2" xfId="54386"/>
    <cellStyle name="Percent 5 3 41 2 2 2" xfId="54387"/>
    <cellStyle name="Percent 5 3 41 2 3" xfId="54388"/>
    <cellStyle name="Percent 5 3 41 3" xfId="54389"/>
    <cellStyle name="Percent 5 3 41 3 2" xfId="54390"/>
    <cellStyle name="Percent 5 3 41 4" xfId="54391"/>
    <cellStyle name="Percent 5 3 41 5" xfId="54392"/>
    <cellStyle name="Percent 5 3 41 6" xfId="54393"/>
    <cellStyle name="Percent 5 3 41 7" xfId="54394"/>
    <cellStyle name="Percent 5 3 42" xfId="54395"/>
    <cellStyle name="Percent 5 3 42 2" xfId="54396"/>
    <cellStyle name="Percent 5 3 42 2 2" xfId="54397"/>
    <cellStyle name="Percent 5 3 42 2 2 2" xfId="54398"/>
    <cellStyle name="Percent 5 3 42 2 3" xfId="54399"/>
    <cellStyle name="Percent 5 3 42 3" xfId="54400"/>
    <cellStyle name="Percent 5 3 42 3 2" xfId="54401"/>
    <cellStyle name="Percent 5 3 42 4" xfId="54402"/>
    <cellStyle name="Percent 5 3 42 5" xfId="54403"/>
    <cellStyle name="Percent 5 3 42 6" xfId="54404"/>
    <cellStyle name="Percent 5 3 42 7" xfId="54405"/>
    <cellStyle name="Percent 5 3 43" xfId="54406"/>
    <cellStyle name="Percent 5 3 43 2" xfId="54407"/>
    <cellStyle name="Percent 5 3 43 2 2" xfId="54408"/>
    <cellStyle name="Percent 5 3 43 2 2 2" xfId="54409"/>
    <cellStyle name="Percent 5 3 43 2 3" xfId="54410"/>
    <cellStyle name="Percent 5 3 43 3" xfId="54411"/>
    <cellStyle name="Percent 5 3 43 3 2" xfId="54412"/>
    <cellStyle name="Percent 5 3 43 4" xfId="54413"/>
    <cellStyle name="Percent 5 3 43 5" xfId="54414"/>
    <cellStyle name="Percent 5 3 43 6" xfId="54415"/>
    <cellStyle name="Percent 5 3 43 7" xfId="54416"/>
    <cellStyle name="Percent 5 3 44" xfId="54417"/>
    <cellStyle name="Percent 5 3 44 2" xfId="54418"/>
    <cellStyle name="Percent 5 3 44 2 2" xfId="54419"/>
    <cellStyle name="Percent 5 3 44 2 2 2" xfId="54420"/>
    <cellStyle name="Percent 5 3 44 2 3" xfId="54421"/>
    <cellStyle name="Percent 5 3 44 3" xfId="54422"/>
    <cellStyle name="Percent 5 3 44 3 2" xfId="54423"/>
    <cellStyle name="Percent 5 3 44 4" xfId="54424"/>
    <cellStyle name="Percent 5 3 44 5" xfId="54425"/>
    <cellStyle name="Percent 5 3 44 6" xfId="54426"/>
    <cellStyle name="Percent 5 3 44 7" xfId="54427"/>
    <cellStyle name="Percent 5 3 45" xfId="54428"/>
    <cellStyle name="Percent 5 3 45 2" xfId="54429"/>
    <cellStyle name="Percent 5 3 45 2 2" xfId="54430"/>
    <cellStyle name="Percent 5 3 45 2 2 2" xfId="54431"/>
    <cellStyle name="Percent 5 3 45 2 3" xfId="54432"/>
    <cellStyle name="Percent 5 3 45 3" xfId="54433"/>
    <cellStyle name="Percent 5 3 45 3 2" xfId="54434"/>
    <cellStyle name="Percent 5 3 45 4" xfId="54435"/>
    <cellStyle name="Percent 5 3 45 5" xfId="54436"/>
    <cellStyle name="Percent 5 3 45 6" xfId="54437"/>
    <cellStyle name="Percent 5 3 45 7" xfId="54438"/>
    <cellStyle name="Percent 5 3 46" xfId="54439"/>
    <cellStyle name="Percent 5 3 46 2" xfId="54440"/>
    <cellStyle name="Percent 5 3 46 2 2" xfId="54441"/>
    <cellStyle name="Percent 5 3 46 2 2 2" xfId="54442"/>
    <cellStyle name="Percent 5 3 46 2 3" xfId="54443"/>
    <cellStyle name="Percent 5 3 46 3" xfId="54444"/>
    <cellStyle name="Percent 5 3 46 3 2" xfId="54445"/>
    <cellStyle name="Percent 5 3 46 4" xfId="54446"/>
    <cellStyle name="Percent 5 3 46 5" xfId="54447"/>
    <cellStyle name="Percent 5 3 46 6" xfId="54448"/>
    <cellStyle name="Percent 5 3 46 7" xfId="54449"/>
    <cellStyle name="Percent 5 3 47" xfId="54450"/>
    <cellStyle name="Percent 5 3 47 2" xfId="54451"/>
    <cellStyle name="Percent 5 3 47 2 2" xfId="54452"/>
    <cellStyle name="Percent 5 3 47 2 2 2" xfId="54453"/>
    <cellStyle name="Percent 5 3 47 2 3" xfId="54454"/>
    <cellStyle name="Percent 5 3 47 3" xfId="54455"/>
    <cellStyle name="Percent 5 3 47 3 2" xfId="54456"/>
    <cellStyle name="Percent 5 3 47 4" xfId="54457"/>
    <cellStyle name="Percent 5 3 47 5" xfId="54458"/>
    <cellStyle name="Percent 5 3 47 6" xfId="54459"/>
    <cellStyle name="Percent 5 3 47 7" xfId="54460"/>
    <cellStyle name="Percent 5 3 48" xfId="54461"/>
    <cellStyle name="Percent 5 3 48 2" xfId="54462"/>
    <cellStyle name="Percent 5 3 48 2 2" xfId="54463"/>
    <cellStyle name="Percent 5 3 48 2 2 2" xfId="54464"/>
    <cellStyle name="Percent 5 3 48 2 3" xfId="54465"/>
    <cellStyle name="Percent 5 3 48 3" xfId="54466"/>
    <cellStyle name="Percent 5 3 48 3 2" xfId="54467"/>
    <cellStyle name="Percent 5 3 48 4" xfId="54468"/>
    <cellStyle name="Percent 5 3 48 5" xfId="54469"/>
    <cellStyle name="Percent 5 3 48 6" xfId="54470"/>
    <cellStyle name="Percent 5 3 48 7" xfId="54471"/>
    <cellStyle name="Percent 5 3 49" xfId="54472"/>
    <cellStyle name="Percent 5 3 49 2" xfId="54473"/>
    <cellStyle name="Percent 5 3 49 2 2" xfId="54474"/>
    <cellStyle name="Percent 5 3 49 2 2 2" xfId="54475"/>
    <cellStyle name="Percent 5 3 49 2 3" xfId="54476"/>
    <cellStyle name="Percent 5 3 49 3" xfId="54477"/>
    <cellStyle name="Percent 5 3 49 3 2" xfId="54478"/>
    <cellStyle name="Percent 5 3 49 4" xfId="54479"/>
    <cellStyle name="Percent 5 3 49 5" xfId="54480"/>
    <cellStyle name="Percent 5 3 49 6" xfId="54481"/>
    <cellStyle name="Percent 5 3 49 7" xfId="54482"/>
    <cellStyle name="Percent 5 3 5" xfId="54483"/>
    <cellStyle name="Percent 5 3 5 10" xfId="54484"/>
    <cellStyle name="Percent 5 3 5 11" xfId="54485"/>
    <cellStyle name="Percent 5 3 5 12" xfId="54486"/>
    <cellStyle name="Percent 5 3 5 2" xfId="54487"/>
    <cellStyle name="Percent 5 3 5 2 2" xfId="54488"/>
    <cellStyle name="Percent 5 3 5 2 3" xfId="54489"/>
    <cellStyle name="Percent 5 3 5 2 3 2" xfId="54490"/>
    <cellStyle name="Percent 5 3 5 2 3 2 2" xfId="54491"/>
    <cellStyle name="Percent 5 3 5 2 3 3" xfId="54492"/>
    <cellStyle name="Percent 5 3 5 2 4" xfId="54493"/>
    <cellStyle name="Percent 5 3 5 2 4 2" xfId="54494"/>
    <cellStyle name="Percent 5 3 5 2 5" xfId="54495"/>
    <cellStyle name="Percent 5 3 5 2 6" xfId="54496"/>
    <cellStyle name="Percent 5 3 5 2 7" xfId="54497"/>
    <cellStyle name="Percent 5 3 5 2 8" xfId="54498"/>
    <cellStyle name="Percent 5 3 5 3" xfId="54499"/>
    <cellStyle name="Percent 5 3 5 4" xfId="54500"/>
    <cellStyle name="Percent 5 3 5 5" xfId="54501"/>
    <cellStyle name="Percent 5 3 5 6" xfId="54502"/>
    <cellStyle name="Percent 5 3 5 7" xfId="54503"/>
    <cellStyle name="Percent 5 3 5 8" xfId="54504"/>
    <cellStyle name="Percent 5 3 5 9" xfId="54505"/>
    <cellStyle name="Percent 5 3 50" xfId="54506"/>
    <cellStyle name="Percent 5 3 50 2" xfId="54507"/>
    <cellStyle name="Percent 5 3 50 2 2" xfId="54508"/>
    <cellStyle name="Percent 5 3 50 2 2 2" xfId="54509"/>
    <cellStyle name="Percent 5 3 50 2 3" xfId="54510"/>
    <cellStyle name="Percent 5 3 50 3" xfId="54511"/>
    <cellStyle name="Percent 5 3 50 3 2" xfId="54512"/>
    <cellStyle name="Percent 5 3 50 4" xfId="54513"/>
    <cellStyle name="Percent 5 3 50 5" xfId="54514"/>
    <cellStyle name="Percent 5 3 50 6" xfId="54515"/>
    <cellStyle name="Percent 5 3 50 7" xfId="54516"/>
    <cellStyle name="Percent 5 3 51" xfId="54517"/>
    <cellStyle name="Percent 5 3 51 2" xfId="54518"/>
    <cellStyle name="Percent 5 3 51 2 2" xfId="54519"/>
    <cellStyle name="Percent 5 3 51 2 2 2" xfId="54520"/>
    <cellStyle name="Percent 5 3 51 2 3" xfId="54521"/>
    <cellStyle name="Percent 5 3 51 3" xfId="54522"/>
    <cellStyle name="Percent 5 3 51 3 2" xfId="54523"/>
    <cellStyle name="Percent 5 3 51 4" xfId="54524"/>
    <cellStyle name="Percent 5 3 51 5" xfId="54525"/>
    <cellStyle name="Percent 5 3 51 6" xfId="54526"/>
    <cellStyle name="Percent 5 3 51 7" xfId="54527"/>
    <cellStyle name="Percent 5 3 52" xfId="54528"/>
    <cellStyle name="Percent 5 3 52 2" xfId="54529"/>
    <cellStyle name="Percent 5 3 52 2 2" xfId="54530"/>
    <cellStyle name="Percent 5 3 52 2 2 2" xfId="54531"/>
    <cellStyle name="Percent 5 3 52 2 3" xfId="54532"/>
    <cellStyle name="Percent 5 3 52 3" xfId="54533"/>
    <cellStyle name="Percent 5 3 52 3 2" xfId="54534"/>
    <cellStyle name="Percent 5 3 52 4" xfId="54535"/>
    <cellStyle name="Percent 5 3 52 5" xfId="54536"/>
    <cellStyle name="Percent 5 3 52 6" xfId="54537"/>
    <cellStyle name="Percent 5 3 52 7" xfId="54538"/>
    <cellStyle name="Percent 5 3 53" xfId="54539"/>
    <cellStyle name="Percent 5 3 53 2" xfId="54540"/>
    <cellStyle name="Percent 5 3 53 2 2" xfId="54541"/>
    <cellStyle name="Percent 5 3 53 2 2 2" xfId="54542"/>
    <cellStyle name="Percent 5 3 53 2 3" xfId="54543"/>
    <cellStyle name="Percent 5 3 53 3" xfId="54544"/>
    <cellStyle name="Percent 5 3 53 3 2" xfId="54545"/>
    <cellStyle name="Percent 5 3 53 4" xfId="54546"/>
    <cellStyle name="Percent 5 3 53 5" xfId="54547"/>
    <cellStyle name="Percent 5 3 53 6" xfId="54548"/>
    <cellStyle name="Percent 5 3 53 7" xfId="54549"/>
    <cellStyle name="Percent 5 3 54" xfId="54550"/>
    <cellStyle name="Percent 5 3 54 2" xfId="54551"/>
    <cellStyle name="Percent 5 3 54 2 2" xfId="54552"/>
    <cellStyle name="Percent 5 3 54 2 2 2" xfId="54553"/>
    <cellStyle name="Percent 5 3 54 2 3" xfId="54554"/>
    <cellStyle name="Percent 5 3 54 3" xfId="54555"/>
    <cellStyle name="Percent 5 3 54 3 2" xfId="54556"/>
    <cellStyle name="Percent 5 3 54 4" xfId="54557"/>
    <cellStyle name="Percent 5 3 54 5" xfId="54558"/>
    <cellStyle name="Percent 5 3 54 6" xfId="54559"/>
    <cellStyle name="Percent 5 3 54 7" xfId="54560"/>
    <cellStyle name="Percent 5 3 55" xfId="54561"/>
    <cellStyle name="Percent 5 3 55 2" xfId="54562"/>
    <cellStyle name="Percent 5 3 55 2 2" xfId="54563"/>
    <cellStyle name="Percent 5 3 55 2 2 2" xfId="54564"/>
    <cellStyle name="Percent 5 3 55 2 3" xfId="54565"/>
    <cellStyle name="Percent 5 3 55 3" xfId="54566"/>
    <cellStyle name="Percent 5 3 55 3 2" xfId="54567"/>
    <cellStyle name="Percent 5 3 55 4" xfId="54568"/>
    <cellStyle name="Percent 5 3 55 5" xfId="54569"/>
    <cellStyle name="Percent 5 3 55 6" xfId="54570"/>
    <cellStyle name="Percent 5 3 55 7" xfId="54571"/>
    <cellStyle name="Percent 5 3 56" xfId="54572"/>
    <cellStyle name="Percent 5 3 56 2" xfId="54573"/>
    <cellStyle name="Percent 5 3 56 2 2" xfId="54574"/>
    <cellStyle name="Percent 5 3 56 2 2 2" xfId="54575"/>
    <cellStyle name="Percent 5 3 56 2 3" xfId="54576"/>
    <cellStyle name="Percent 5 3 56 3" xfId="54577"/>
    <cellStyle name="Percent 5 3 56 3 2" xfId="54578"/>
    <cellStyle name="Percent 5 3 56 4" xfId="54579"/>
    <cellStyle name="Percent 5 3 56 5" xfId="54580"/>
    <cellStyle name="Percent 5 3 56 6" xfId="54581"/>
    <cellStyle name="Percent 5 3 56 7" xfId="54582"/>
    <cellStyle name="Percent 5 3 57" xfId="54583"/>
    <cellStyle name="Percent 5 3 57 2" xfId="54584"/>
    <cellStyle name="Percent 5 3 57 2 2" xfId="54585"/>
    <cellStyle name="Percent 5 3 57 2 2 2" xfId="54586"/>
    <cellStyle name="Percent 5 3 57 2 3" xfId="54587"/>
    <cellStyle name="Percent 5 3 57 3" xfId="54588"/>
    <cellStyle name="Percent 5 3 57 3 2" xfId="54589"/>
    <cellStyle name="Percent 5 3 57 4" xfId="54590"/>
    <cellStyle name="Percent 5 3 57 5" xfId="54591"/>
    <cellStyle name="Percent 5 3 57 6" xfId="54592"/>
    <cellStyle name="Percent 5 3 57 7" xfId="54593"/>
    <cellStyle name="Percent 5 3 58" xfId="54594"/>
    <cellStyle name="Percent 5 3 58 2" xfId="54595"/>
    <cellStyle name="Percent 5 3 58 2 2" xfId="54596"/>
    <cellStyle name="Percent 5 3 58 2 2 2" xfId="54597"/>
    <cellStyle name="Percent 5 3 58 2 3" xfId="54598"/>
    <cellStyle name="Percent 5 3 58 3" xfId="54599"/>
    <cellStyle name="Percent 5 3 58 3 2" xfId="54600"/>
    <cellStyle name="Percent 5 3 58 4" xfId="54601"/>
    <cellStyle name="Percent 5 3 58 5" xfId="54602"/>
    <cellStyle name="Percent 5 3 58 6" xfId="54603"/>
    <cellStyle name="Percent 5 3 58 7" xfId="54604"/>
    <cellStyle name="Percent 5 3 59" xfId="54605"/>
    <cellStyle name="Percent 5 3 59 2" xfId="54606"/>
    <cellStyle name="Percent 5 3 59 2 2" xfId="54607"/>
    <cellStyle name="Percent 5 3 59 2 2 2" xfId="54608"/>
    <cellStyle name="Percent 5 3 59 2 3" xfId="54609"/>
    <cellStyle name="Percent 5 3 59 3" xfId="54610"/>
    <cellStyle name="Percent 5 3 59 3 2" xfId="54611"/>
    <cellStyle name="Percent 5 3 59 4" xfId="54612"/>
    <cellStyle name="Percent 5 3 59 5" xfId="54613"/>
    <cellStyle name="Percent 5 3 59 6" xfId="54614"/>
    <cellStyle name="Percent 5 3 59 7" xfId="54615"/>
    <cellStyle name="Percent 5 3 6" xfId="54616"/>
    <cellStyle name="Percent 5 3 6 10" xfId="54617"/>
    <cellStyle name="Percent 5 3 6 10 2" xfId="54618"/>
    <cellStyle name="Percent 5 3 6 10 2 2" xfId="54619"/>
    <cellStyle name="Percent 5 3 6 10 2 2 2" xfId="54620"/>
    <cellStyle name="Percent 5 3 6 10 2 3" xfId="54621"/>
    <cellStyle name="Percent 5 3 6 10 3" xfId="54622"/>
    <cellStyle name="Percent 5 3 6 10 3 2" xfId="54623"/>
    <cellStyle name="Percent 5 3 6 10 4" xfId="54624"/>
    <cellStyle name="Percent 5 3 6 10 5" xfId="54625"/>
    <cellStyle name="Percent 5 3 6 10 6" xfId="54626"/>
    <cellStyle name="Percent 5 3 6 10 7" xfId="54627"/>
    <cellStyle name="Percent 5 3 6 11" xfId="54628"/>
    <cellStyle name="Percent 5 3 6 11 2" xfId="54629"/>
    <cellStyle name="Percent 5 3 6 11 2 2" xfId="54630"/>
    <cellStyle name="Percent 5 3 6 11 2 2 2" xfId="54631"/>
    <cellStyle name="Percent 5 3 6 11 2 3" xfId="54632"/>
    <cellStyle name="Percent 5 3 6 11 3" xfId="54633"/>
    <cellStyle name="Percent 5 3 6 11 3 2" xfId="54634"/>
    <cellStyle name="Percent 5 3 6 11 4" xfId="54635"/>
    <cellStyle name="Percent 5 3 6 11 5" xfId="54636"/>
    <cellStyle name="Percent 5 3 6 11 6" xfId="54637"/>
    <cellStyle name="Percent 5 3 6 11 7" xfId="54638"/>
    <cellStyle name="Percent 5 3 6 12" xfId="54639"/>
    <cellStyle name="Percent 5 3 6 12 2" xfId="54640"/>
    <cellStyle name="Percent 5 3 6 12 2 2" xfId="54641"/>
    <cellStyle name="Percent 5 3 6 12 2 2 2" xfId="54642"/>
    <cellStyle name="Percent 5 3 6 12 2 3" xfId="54643"/>
    <cellStyle name="Percent 5 3 6 12 3" xfId="54644"/>
    <cellStyle name="Percent 5 3 6 12 3 2" xfId="54645"/>
    <cellStyle name="Percent 5 3 6 12 4" xfId="54646"/>
    <cellStyle name="Percent 5 3 6 12 5" xfId="54647"/>
    <cellStyle name="Percent 5 3 6 12 6" xfId="54648"/>
    <cellStyle name="Percent 5 3 6 12 7" xfId="54649"/>
    <cellStyle name="Percent 5 3 6 13" xfId="54650"/>
    <cellStyle name="Percent 5 3 6 13 2" xfId="54651"/>
    <cellStyle name="Percent 5 3 6 13 2 2" xfId="54652"/>
    <cellStyle name="Percent 5 3 6 13 3" xfId="54653"/>
    <cellStyle name="Percent 5 3 6 14" xfId="54654"/>
    <cellStyle name="Percent 5 3 6 14 2" xfId="54655"/>
    <cellStyle name="Percent 5 3 6 15" xfId="54656"/>
    <cellStyle name="Percent 5 3 6 16" xfId="54657"/>
    <cellStyle name="Percent 5 3 6 17" xfId="54658"/>
    <cellStyle name="Percent 5 3 6 18" xfId="54659"/>
    <cellStyle name="Percent 5 3 6 2" xfId="54660"/>
    <cellStyle name="Percent 5 3 6 2 2" xfId="54661"/>
    <cellStyle name="Percent 5 3 6 2 2 2" xfId="54662"/>
    <cellStyle name="Percent 5 3 6 2 2 2 2" xfId="54663"/>
    <cellStyle name="Percent 5 3 6 2 2 3" xfId="54664"/>
    <cellStyle name="Percent 5 3 6 2 3" xfId="54665"/>
    <cellStyle name="Percent 5 3 6 2 3 2" xfId="54666"/>
    <cellStyle name="Percent 5 3 6 2 4" xfId="54667"/>
    <cellStyle name="Percent 5 3 6 2 5" xfId="54668"/>
    <cellStyle name="Percent 5 3 6 2 6" xfId="54669"/>
    <cellStyle name="Percent 5 3 6 2 7" xfId="54670"/>
    <cellStyle name="Percent 5 3 6 3" xfId="54671"/>
    <cellStyle name="Percent 5 3 6 3 2" xfId="54672"/>
    <cellStyle name="Percent 5 3 6 3 2 2" xfId="54673"/>
    <cellStyle name="Percent 5 3 6 3 2 2 2" xfId="54674"/>
    <cellStyle name="Percent 5 3 6 3 2 3" xfId="54675"/>
    <cellStyle name="Percent 5 3 6 3 3" xfId="54676"/>
    <cellStyle name="Percent 5 3 6 3 3 2" xfId="54677"/>
    <cellStyle name="Percent 5 3 6 3 4" xfId="54678"/>
    <cellStyle name="Percent 5 3 6 3 5" xfId="54679"/>
    <cellStyle name="Percent 5 3 6 3 6" xfId="54680"/>
    <cellStyle name="Percent 5 3 6 3 7" xfId="54681"/>
    <cellStyle name="Percent 5 3 6 4" xfId="54682"/>
    <cellStyle name="Percent 5 3 6 4 2" xfId="54683"/>
    <cellStyle name="Percent 5 3 6 4 2 2" xfId="54684"/>
    <cellStyle name="Percent 5 3 6 4 2 2 2" xfId="54685"/>
    <cellStyle name="Percent 5 3 6 4 2 3" xfId="54686"/>
    <cellStyle name="Percent 5 3 6 4 3" xfId="54687"/>
    <cellStyle name="Percent 5 3 6 4 3 2" xfId="54688"/>
    <cellStyle name="Percent 5 3 6 4 4" xfId="54689"/>
    <cellStyle name="Percent 5 3 6 4 5" xfId="54690"/>
    <cellStyle name="Percent 5 3 6 4 6" xfId="54691"/>
    <cellStyle name="Percent 5 3 6 4 7" xfId="54692"/>
    <cellStyle name="Percent 5 3 6 5" xfId="54693"/>
    <cellStyle name="Percent 5 3 6 5 2" xfId="54694"/>
    <cellStyle name="Percent 5 3 6 5 2 2" xfId="54695"/>
    <cellStyle name="Percent 5 3 6 5 2 2 2" xfId="54696"/>
    <cellStyle name="Percent 5 3 6 5 2 3" xfId="54697"/>
    <cellStyle name="Percent 5 3 6 5 3" xfId="54698"/>
    <cellStyle name="Percent 5 3 6 5 3 2" xfId="54699"/>
    <cellStyle name="Percent 5 3 6 5 4" xfId="54700"/>
    <cellStyle name="Percent 5 3 6 5 5" xfId="54701"/>
    <cellStyle name="Percent 5 3 6 5 6" xfId="54702"/>
    <cellStyle name="Percent 5 3 6 5 7" xfId="54703"/>
    <cellStyle name="Percent 5 3 6 6" xfId="54704"/>
    <cellStyle name="Percent 5 3 6 6 2" xfId="54705"/>
    <cellStyle name="Percent 5 3 6 6 2 2" xfId="54706"/>
    <cellStyle name="Percent 5 3 6 6 2 2 2" xfId="54707"/>
    <cellStyle name="Percent 5 3 6 6 2 3" xfId="54708"/>
    <cellStyle name="Percent 5 3 6 6 3" xfId="54709"/>
    <cellStyle name="Percent 5 3 6 6 3 2" xfId="54710"/>
    <cellStyle name="Percent 5 3 6 6 4" xfId="54711"/>
    <cellStyle name="Percent 5 3 6 6 5" xfId="54712"/>
    <cellStyle name="Percent 5 3 6 6 6" xfId="54713"/>
    <cellStyle name="Percent 5 3 6 6 7" xfId="54714"/>
    <cellStyle name="Percent 5 3 6 7" xfId="54715"/>
    <cellStyle name="Percent 5 3 6 7 2" xfId="54716"/>
    <cellStyle name="Percent 5 3 6 7 2 2" xfId="54717"/>
    <cellStyle name="Percent 5 3 6 7 2 2 2" xfId="54718"/>
    <cellStyle name="Percent 5 3 6 7 2 3" xfId="54719"/>
    <cellStyle name="Percent 5 3 6 7 3" xfId="54720"/>
    <cellStyle name="Percent 5 3 6 7 3 2" xfId="54721"/>
    <cellStyle name="Percent 5 3 6 7 4" xfId="54722"/>
    <cellStyle name="Percent 5 3 6 7 5" xfId="54723"/>
    <cellStyle name="Percent 5 3 6 7 6" xfId="54724"/>
    <cellStyle name="Percent 5 3 6 7 7" xfId="54725"/>
    <cellStyle name="Percent 5 3 6 8" xfId="54726"/>
    <cellStyle name="Percent 5 3 6 8 2" xfId="54727"/>
    <cellStyle name="Percent 5 3 6 8 2 2" xfId="54728"/>
    <cellStyle name="Percent 5 3 6 8 2 2 2" xfId="54729"/>
    <cellStyle name="Percent 5 3 6 8 2 3" xfId="54730"/>
    <cellStyle name="Percent 5 3 6 8 3" xfId="54731"/>
    <cellStyle name="Percent 5 3 6 8 3 2" xfId="54732"/>
    <cellStyle name="Percent 5 3 6 8 4" xfId="54733"/>
    <cellStyle name="Percent 5 3 6 8 5" xfId="54734"/>
    <cellStyle name="Percent 5 3 6 8 6" xfId="54735"/>
    <cellStyle name="Percent 5 3 6 8 7" xfId="54736"/>
    <cellStyle name="Percent 5 3 6 9" xfId="54737"/>
    <cellStyle name="Percent 5 3 6 9 2" xfId="54738"/>
    <cellStyle name="Percent 5 3 6 9 2 2" xfId="54739"/>
    <cellStyle name="Percent 5 3 6 9 2 2 2" xfId="54740"/>
    <cellStyle name="Percent 5 3 6 9 2 3" xfId="54741"/>
    <cellStyle name="Percent 5 3 6 9 3" xfId="54742"/>
    <cellStyle name="Percent 5 3 6 9 3 2" xfId="54743"/>
    <cellStyle name="Percent 5 3 6 9 4" xfId="54744"/>
    <cellStyle name="Percent 5 3 6 9 5" xfId="54745"/>
    <cellStyle name="Percent 5 3 6 9 6" xfId="54746"/>
    <cellStyle name="Percent 5 3 6 9 7" xfId="54747"/>
    <cellStyle name="Percent 5 3 60" xfId="54748"/>
    <cellStyle name="Percent 5 3 60 2" xfId="54749"/>
    <cellStyle name="Percent 5 3 60 2 2" xfId="54750"/>
    <cellStyle name="Percent 5 3 60 2 2 2" xfId="54751"/>
    <cellStyle name="Percent 5 3 60 2 3" xfId="54752"/>
    <cellStyle name="Percent 5 3 60 3" xfId="54753"/>
    <cellStyle name="Percent 5 3 60 3 2" xfId="54754"/>
    <cellStyle name="Percent 5 3 60 4" xfId="54755"/>
    <cellStyle name="Percent 5 3 60 5" xfId="54756"/>
    <cellStyle name="Percent 5 3 60 6" xfId="54757"/>
    <cellStyle name="Percent 5 3 60 7" xfId="54758"/>
    <cellStyle name="Percent 5 3 61" xfId="54759"/>
    <cellStyle name="Percent 5 3 61 2" xfId="54760"/>
    <cellStyle name="Percent 5 3 61 2 2" xfId="54761"/>
    <cellStyle name="Percent 5 3 61 2 2 2" xfId="54762"/>
    <cellStyle name="Percent 5 3 61 2 3" xfId="54763"/>
    <cellStyle name="Percent 5 3 61 3" xfId="54764"/>
    <cellStyle name="Percent 5 3 61 3 2" xfId="54765"/>
    <cellStyle name="Percent 5 3 61 4" xfId="54766"/>
    <cellStyle name="Percent 5 3 61 5" xfId="54767"/>
    <cellStyle name="Percent 5 3 61 6" xfId="54768"/>
    <cellStyle name="Percent 5 3 61 7" xfId="54769"/>
    <cellStyle name="Percent 5 3 62" xfId="54770"/>
    <cellStyle name="Percent 5 3 62 2" xfId="54771"/>
    <cellStyle name="Percent 5 3 62 2 2" xfId="54772"/>
    <cellStyle name="Percent 5 3 62 2 2 2" xfId="54773"/>
    <cellStyle name="Percent 5 3 62 2 3" xfId="54774"/>
    <cellStyle name="Percent 5 3 62 3" xfId="54775"/>
    <cellStyle name="Percent 5 3 62 3 2" xfId="54776"/>
    <cellStyle name="Percent 5 3 62 4" xfId="54777"/>
    <cellStyle name="Percent 5 3 62 5" xfId="54778"/>
    <cellStyle name="Percent 5 3 62 6" xfId="54779"/>
    <cellStyle name="Percent 5 3 62 7" xfId="54780"/>
    <cellStyle name="Percent 5 3 63" xfId="54781"/>
    <cellStyle name="Percent 5 3 63 2" xfId="54782"/>
    <cellStyle name="Percent 5 3 63 2 2" xfId="54783"/>
    <cellStyle name="Percent 5 3 63 2 2 2" xfId="54784"/>
    <cellStyle name="Percent 5 3 63 2 3" xfId="54785"/>
    <cellStyle name="Percent 5 3 63 3" xfId="54786"/>
    <cellStyle name="Percent 5 3 63 3 2" xfId="54787"/>
    <cellStyle name="Percent 5 3 63 4" xfId="54788"/>
    <cellStyle name="Percent 5 3 63 5" xfId="54789"/>
    <cellStyle name="Percent 5 3 63 6" xfId="54790"/>
    <cellStyle name="Percent 5 3 63 7" xfId="54791"/>
    <cellStyle name="Percent 5 3 64" xfId="54792"/>
    <cellStyle name="Percent 5 3 64 2" xfId="54793"/>
    <cellStyle name="Percent 5 3 64 2 2" xfId="54794"/>
    <cellStyle name="Percent 5 3 64 2 2 2" xfId="54795"/>
    <cellStyle name="Percent 5 3 64 2 3" xfId="54796"/>
    <cellStyle name="Percent 5 3 64 3" xfId="54797"/>
    <cellStyle name="Percent 5 3 64 3 2" xfId="54798"/>
    <cellStyle name="Percent 5 3 64 4" xfId="54799"/>
    <cellStyle name="Percent 5 3 64 5" xfId="54800"/>
    <cellStyle name="Percent 5 3 64 6" xfId="54801"/>
    <cellStyle name="Percent 5 3 64 7" xfId="54802"/>
    <cellStyle name="Percent 5 3 65" xfId="54803"/>
    <cellStyle name="Percent 5 3 65 2" xfId="54804"/>
    <cellStyle name="Percent 5 3 65 2 2" xfId="54805"/>
    <cellStyle name="Percent 5 3 65 2 2 2" xfId="54806"/>
    <cellStyle name="Percent 5 3 65 2 3" xfId="54807"/>
    <cellStyle name="Percent 5 3 65 3" xfId="54808"/>
    <cellStyle name="Percent 5 3 65 3 2" xfId="54809"/>
    <cellStyle name="Percent 5 3 65 4" xfId="54810"/>
    <cellStyle name="Percent 5 3 65 5" xfId="54811"/>
    <cellStyle name="Percent 5 3 65 6" xfId="54812"/>
    <cellStyle name="Percent 5 3 65 7" xfId="54813"/>
    <cellStyle name="Percent 5 3 66" xfId="54814"/>
    <cellStyle name="Percent 5 3 66 2" xfId="54815"/>
    <cellStyle name="Percent 5 3 66 2 2" xfId="54816"/>
    <cellStyle name="Percent 5 3 66 2 2 2" xfId="54817"/>
    <cellStyle name="Percent 5 3 66 2 3" xfId="54818"/>
    <cellStyle name="Percent 5 3 66 3" xfId="54819"/>
    <cellStyle name="Percent 5 3 66 3 2" xfId="54820"/>
    <cellStyle name="Percent 5 3 66 4" xfId="54821"/>
    <cellStyle name="Percent 5 3 66 5" xfId="54822"/>
    <cellStyle name="Percent 5 3 66 6" xfId="54823"/>
    <cellStyle name="Percent 5 3 66 7" xfId="54824"/>
    <cellStyle name="Percent 5 3 67" xfId="54825"/>
    <cellStyle name="Percent 5 3 67 2" xfId="54826"/>
    <cellStyle name="Percent 5 3 67 2 2" xfId="54827"/>
    <cellStyle name="Percent 5 3 67 2 2 2" xfId="54828"/>
    <cellStyle name="Percent 5 3 67 2 3" xfId="54829"/>
    <cellStyle name="Percent 5 3 67 3" xfId="54830"/>
    <cellStyle name="Percent 5 3 67 3 2" xfId="54831"/>
    <cellStyle name="Percent 5 3 67 4" xfId="54832"/>
    <cellStyle name="Percent 5 3 67 5" xfId="54833"/>
    <cellStyle name="Percent 5 3 67 6" xfId="54834"/>
    <cellStyle name="Percent 5 3 67 7" xfId="54835"/>
    <cellStyle name="Percent 5 3 68" xfId="54836"/>
    <cellStyle name="Percent 5 3 68 2" xfId="54837"/>
    <cellStyle name="Percent 5 3 68 2 2" xfId="54838"/>
    <cellStyle name="Percent 5 3 68 2 2 2" xfId="54839"/>
    <cellStyle name="Percent 5 3 68 2 3" xfId="54840"/>
    <cellStyle name="Percent 5 3 68 3" xfId="54841"/>
    <cellStyle name="Percent 5 3 68 3 2" xfId="54842"/>
    <cellStyle name="Percent 5 3 68 4" xfId="54843"/>
    <cellStyle name="Percent 5 3 68 5" xfId="54844"/>
    <cellStyle name="Percent 5 3 68 6" xfId="54845"/>
    <cellStyle name="Percent 5 3 68 7" xfId="54846"/>
    <cellStyle name="Percent 5 3 69" xfId="54847"/>
    <cellStyle name="Percent 5 3 69 2" xfId="54848"/>
    <cellStyle name="Percent 5 3 69 2 2" xfId="54849"/>
    <cellStyle name="Percent 5 3 69 2 2 2" xfId="54850"/>
    <cellStyle name="Percent 5 3 69 2 3" xfId="54851"/>
    <cellStyle name="Percent 5 3 69 3" xfId="54852"/>
    <cellStyle name="Percent 5 3 69 3 2" xfId="54853"/>
    <cellStyle name="Percent 5 3 69 4" xfId="54854"/>
    <cellStyle name="Percent 5 3 69 5" xfId="54855"/>
    <cellStyle name="Percent 5 3 69 6" xfId="54856"/>
    <cellStyle name="Percent 5 3 69 7" xfId="54857"/>
    <cellStyle name="Percent 5 3 7" xfId="54858"/>
    <cellStyle name="Percent 5 3 7 10" xfId="54859"/>
    <cellStyle name="Percent 5 3 7 11" xfId="54860"/>
    <cellStyle name="Percent 5 3 7 12" xfId="54861"/>
    <cellStyle name="Percent 5 3 7 2" xfId="54862"/>
    <cellStyle name="Percent 5 3 7 2 2" xfId="54863"/>
    <cellStyle name="Percent 5 3 7 2 3" xfId="54864"/>
    <cellStyle name="Percent 5 3 7 2 3 2" xfId="54865"/>
    <cellStyle name="Percent 5 3 7 2 3 2 2" xfId="54866"/>
    <cellStyle name="Percent 5 3 7 2 3 3" xfId="54867"/>
    <cellStyle name="Percent 5 3 7 2 4" xfId="54868"/>
    <cellStyle name="Percent 5 3 7 2 4 2" xfId="54869"/>
    <cellStyle name="Percent 5 3 7 2 5" xfId="54870"/>
    <cellStyle name="Percent 5 3 7 2 6" xfId="54871"/>
    <cellStyle name="Percent 5 3 7 2 7" xfId="54872"/>
    <cellStyle name="Percent 5 3 7 2 8" xfId="54873"/>
    <cellStyle name="Percent 5 3 7 3" xfId="54874"/>
    <cellStyle name="Percent 5 3 7 4" xfId="54875"/>
    <cellStyle name="Percent 5 3 7 5" xfId="54876"/>
    <cellStyle name="Percent 5 3 7 6" xfId="54877"/>
    <cellStyle name="Percent 5 3 7 7" xfId="54878"/>
    <cellStyle name="Percent 5 3 7 8" xfId="54879"/>
    <cellStyle name="Percent 5 3 7 9" xfId="54880"/>
    <cellStyle name="Percent 5 3 70" xfId="54881"/>
    <cellStyle name="Percent 5 3 70 2" xfId="54882"/>
    <cellStyle name="Percent 5 3 70 2 2" xfId="54883"/>
    <cellStyle name="Percent 5 3 70 2 2 2" xfId="54884"/>
    <cellStyle name="Percent 5 3 70 2 3" xfId="54885"/>
    <cellStyle name="Percent 5 3 70 3" xfId="54886"/>
    <cellStyle name="Percent 5 3 70 3 2" xfId="54887"/>
    <cellStyle name="Percent 5 3 70 4" xfId="54888"/>
    <cellStyle name="Percent 5 3 70 5" xfId="54889"/>
    <cellStyle name="Percent 5 3 70 6" xfId="54890"/>
    <cellStyle name="Percent 5 3 70 7" xfId="54891"/>
    <cellStyle name="Percent 5 3 71" xfId="54892"/>
    <cellStyle name="Percent 5 3 71 2" xfId="54893"/>
    <cellStyle name="Percent 5 3 71 2 2" xfId="54894"/>
    <cellStyle name="Percent 5 3 71 2 2 2" xfId="54895"/>
    <cellStyle name="Percent 5 3 71 2 3" xfId="54896"/>
    <cellStyle name="Percent 5 3 71 3" xfId="54897"/>
    <cellStyle name="Percent 5 3 71 3 2" xfId="54898"/>
    <cellStyle name="Percent 5 3 71 4" xfId="54899"/>
    <cellStyle name="Percent 5 3 71 5" xfId="54900"/>
    <cellStyle name="Percent 5 3 71 6" xfId="54901"/>
    <cellStyle name="Percent 5 3 71 7" xfId="54902"/>
    <cellStyle name="Percent 5 3 72" xfId="54903"/>
    <cellStyle name="Percent 5 3 72 2" xfId="54904"/>
    <cellStyle name="Percent 5 3 72 2 2" xfId="54905"/>
    <cellStyle name="Percent 5 3 72 2 2 2" xfId="54906"/>
    <cellStyle name="Percent 5 3 72 2 3" xfId="54907"/>
    <cellStyle name="Percent 5 3 72 3" xfId="54908"/>
    <cellStyle name="Percent 5 3 72 3 2" xfId="54909"/>
    <cellStyle name="Percent 5 3 72 4" xfId="54910"/>
    <cellStyle name="Percent 5 3 72 5" xfId="54911"/>
    <cellStyle name="Percent 5 3 72 6" xfId="54912"/>
    <cellStyle name="Percent 5 3 72 7" xfId="54913"/>
    <cellStyle name="Percent 5 3 73" xfId="54914"/>
    <cellStyle name="Percent 5 3 73 2" xfId="54915"/>
    <cellStyle name="Percent 5 3 73 2 2" xfId="54916"/>
    <cellStyle name="Percent 5 3 73 2 2 2" xfId="54917"/>
    <cellStyle name="Percent 5 3 73 2 3" xfId="54918"/>
    <cellStyle name="Percent 5 3 73 3" xfId="54919"/>
    <cellStyle name="Percent 5 3 73 3 2" xfId="54920"/>
    <cellStyle name="Percent 5 3 73 4" xfId="54921"/>
    <cellStyle name="Percent 5 3 73 5" xfId="54922"/>
    <cellStyle name="Percent 5 3 73 6" xfId="54923"/>
    <cellStyle name="Percent 5 3 73 7" xfId="54924"/>
    <cellStyle name="Percent 5 3 74" xfId="54925"/>
    <cellStyle name="Percent 5 3 74 2" xfId="54926"/>
    <cellStyle name="Percent 5 3 74 2 2" xfId="54927"/>
    <cellStyle name="Percent 5 3 74 2 2 2" xfId="54928"/>
    <cellStyle name="Percent 5 3 74 2 3" xfId="54929"/>
    <cellStyle name="Percent 5 3 74 3" xfId="54930"/>
    <cellStyle name="Percent 5 3 74 3 2" xfId="54931"/>
    <cellStyle name="Percent 5 3 74 4" xfId="54932"/>
    <cellStyle name="Percent 5 3 74 5" xfId="54933"/>
    <cellStyle name="Percent 5 3 74 6" xfId="54934"/>
    <cellStyle name="Percent 5 3 74 7" xfId="54935"/>
    <cellStyle name="Percent 5 3 75" xfId="54936"/>
    <cellStyle name="Percent 5 3 75 2" xfId="54937"/>
    <cellStyle name="Percent 5 3 75 2 2" xfId="54938"/>
    <cellStyle name="Percent 5 3 75 2 2 2" xfId="54939"/>
    <cellStyle name="Percent 5 3 75 2 3" xfId="54940"/>
    <cellStyle name="Percent 5 3 75 3" xfId="54941"/>
    <cellStyle name="Percent 5 3 75 3 2" xfId="54942"/>
    <cellStyle name="Percent 5 3 75 4" xfId="54943"/>
    <cellStyle name="Percent 5 3 75 5" xfId="54944"/>
    <cellStyle name="Percent 5 3 75 6" xfId="54945"/>
    <cellStyle name="Percent 5 3 75 7" xfId="54946"/>
    <cellStyle name="Percent 5 3 76" xfId="54947"/>
    <cellStyle name="Percent 5 3 76 2" xfId="54948"/>
    <cellStyle name="Percent 5 3 76 2 2" xfId="54949"/>
    <cellStyle name="Percent 5 3 76 2 2 2" xfId="54950"/>
    <cellStyle name="Percent 5 3 76 2 3" xfId="54951"/>
    <cellStyle name="Percent 5 3 76 3" xfId="54952"/>
    <cellStyle name="Percent 5 3 76 3 2" xfId="54953"/>
    <cellStyle name="Percent 5 3 76 4" xfId="54954"/>
    <cellStyle name="Percent 5 3 76 5" xfId="54955"/>
    <cellStyle name="Percent 5 3 76 6" xfId="54956"/>
    <cellStyle name="Percent 5 3 76 7" xfId="54957"/>
    <cellStyle name="Percent 5 3 77" xfId="54958"/>
    <cellStyle name="Percent 5 3 77 2" xfId="54959"/>
    <cellStyle name="Percent 5 3 77 2 2" xfId="54960"/>
    <cellStyle name="Percent 5 3 77 2 2 2" xfId="54961"/>
    <cellStyle name="Percent 5 3 77 2 3" xfId="54962"/>
    <cellStyle name="Percent 5 3 77 3" xfId="54963"/>
    <cellStyle name="Percent 5 3 77 3 2" xfId="54964"/>
    <cellStyle name="Percent 5 3 77 4" xfId="54965"/>
    <cellStyle name="Percent 5 3 77 5" xfId="54966"/>
    <cellStyle name="Percent 5 3 77 6" xfId="54967"/>
    <cellStyle name="Percent 5 3 77 7" xfId="54968"/>
    <cellStyle name="Percent 5 3 78" xfId="54969"/>
    <cellStyle name="Percent 5 3 78 2" xfId="54970"/>
    <cellStyle name="Percent 5 3 78 2 2" xfId="54971"/>
    <cellStyle name="Percent 5 3 78 2 2 2" xfId="54972"/>
    <cellStyle name="Percent 5 3 78 2 3" xfId="54973"/>
    <cellStyle name="Percent 5 3 78 3" xfId="54974"/>
    <cellStyle name="Percent 5 3 78 3 2" xfId="54975"/>
    <cellStyle name="Percent 5 3 78 4" xfId="54976"/>
    <cellStyle name="Percent 5 3 78 5" xfId="54977"/>
    <cellStyle name="Percent 5 3 78 6" xfId="54978"/>
    <cellStyle name="Percent 5 3 78 7" xfId="54979"/>
    <cellStyle name="Percent 5 3 79" xfId="54980"/>
    <cellStyle name="Percent 5 3 79 2" xfId="54981"/>
    <cellStyle name="Percent 5 3 79 2 2" xfId="54982"/>
    <cellStyle name="Percent 5 3 79 2 2 2" xfId="54983"/>
    <cellStyle name="Percent 5 3 79 2 3" xfId="54984"/>
    <cellStyle name="Percent 5 3 79 3" xfId="54985"/>
    <cellStyle name="Percent 5 3 79 3 2" xfId="54986"/>
    <cellStyle name="Percent 5 3 79 4" xfId="54987"/>
    <cellStyle name="Percent 5 3 79 5" xfId="54988"/>
    <cellStyle name="Percent 5 3 79 6" xfId="54989"/>
    <cellStyle name="Percent 5 3 79 7" xfId="54990"/>
    <cellStyle name="Percent 5 3 8" xfId="54991"/>
    <cellStyle name="Percent 5 3 8 10" xfId="54992"/>
    <cellStyle name="Percent 5 3 8 10 2" xfId="54993"/>
    <cellStyle name="Percent 5 3 8 10 2 2" xfId="54994"/>
    <cellStyle name="Percent 5 3 8 10 2 2 2" xfId="54995"/>
    <cellStyle name="Percent 5 3 8 10 2 3" xfId="54996"/>
    <cellStyle name="Percent 5 3 8 10 3" xfId="54997"/>
    <cellStyle name="Percent 5 3 8 10 3 2" xfId="54998"/>
    <cellStyle name="Percent 5 3 8 10 4" xfId="54999"/>
    <cellStyle name="Percent 5 3 8 10 5" xfId="55000"/>
    <cellStyle name="Percent 5 3 8 10 6" xfId="55001"/>
    <cellStyle name="Percent 5 3 8 10 7" xfId="55002"/>
    <cellStyle name="Percent 5 3 8 11" xfId="55003"/>
    <cellStyle name="Percent 5 3 8 11 2" xfId="55004"/>
    <cellStyle name="Percent 5 3 8 11 2 2" xfId="55005"/>
    <cellStyle name="Percent 5 3 8 11 2 2 2" xfId="55006"/>
    <cellStyle name="Percent 5 3 8 11 2 3" xfId="55007"/>
    <cellStyle name="Percent 5 3 8 11 3" xfId="55008"/>
    <cellStyle name="Percent 5 3 8 11 3 2" xfId="55009"/>
    <cellStyle name="Percent 5 3 8 11 4" xfId="55010"/>
    <cellStyle name="Percent 5 3 8 11 5" xfId="55011"/>
    <cellStyle name="Percent 5 3 8 11 6" xfId="55012"/>
    <cellStyle name="Percent 5 3 8 11 7" xfId="55013"/>
    <cellStyle name="Percent 5 3 8 12" xfId="55014"/>
    <cellStyle name="Percent 5 3 8 12 2" xfId="55015"/>
    <cellStyle name="Percent 5 3 8 12 2 2" xfId="55016"/>
    <cellStyle name="Percent 5 3 8 12 2 2 2" xfId="55017"/>
    <cellStyle name="Percent 5 3 8 12 2 3" xfId="55018"/>
    <cellStyle name="Percent 5 3 8 12 3" xfId="55019"/>
    <cellStyle name="Percent 5 3 8 12 3 2" xfId="55020"/>
    <cellStyle name="Percent 5 3 8 12 4" xfId="55021"/>
    <cellStyle name="Percent 5 3 8 12 5" xfId="55022"/>
    <cellStyle name="Percent 5 3 8 12 6" xfId="55023"/>
    <cellStyle name="Percent 5 3 8 12 7" xfId="55024"/>
    <cellStyle name="Percent 5 3 8 13" xfId="55025"/>
    <cellStyle name="Percent 5 3 8 13 2" xfId="55026"/>
    <cellStyle name="Percent 5 3 8 13 2 2" xfId="55027"/>
    <cellStyle name="Percent 5 3 8 13 3" xfId="55028"/>
    <cellStyle name="Percent 5 3 8 14" xfId="55029"/>
    <cellStyle name="Percent 5 3 8 14 2" xfId="55030"/>
    <cellStyle name="Percent 5 3 8 15" xfId="55031"/>
    <cellStyle name="Percent 5 3 8 16" xfId="55032"/>
    <cellStyle name="Percent 5 3 8 17" xfId="55033"/>
    <cellStyle name="Percent 5 3 8 18" xfId="55034"/>
    <cellStyle name="Percent 5 3 8 2" xfId="55035"/>
    <cellStyle name="Percent 5 3 8 2 2" xfId="55036"/>
    <cellStyle name="Percent 5 3 8 2 2 2" xfId="55037"/>
    <cellStyle name="Percent 5 3 8 2 2 2 2" xfId="55038"/>
    <cellStyle name="Percent 5 3 8 2 2 3" xfId="55039"/>
    <cellStyle name="Percent 5 3 8 2 3" xfId="55040"/>
    <cellStyle name="Percent 5 3 8 2 3 2" xfId="55041"/>
    <cellStyle name="Percent 5 3 8 2 4" xfId="55042"/>
    <cellStyle name="Percent 5 3 8 2 5" xfId="55043"/>
    <cellStyle name="Percent 5 3 8 2 6" xfId="55044"/>
    <cellStyle name="Percent 5 3 8 2 7" xfId="55045"/>
    <cellStyle name="Percent 5 3 8 3" xfId="55046"/>
    <cellStyle name="Percent 5 3 8 3 2" xfId="55047"/>
    <cellStyle name="Percent 5 3 8 3 2 2" xfId="55048"/>
    <cellStyle name="Percent 5 3 8 3 2 2 2" xfId="55049"/>
    <cellStyle name="Percent 5 3 8 3 2 3" xfId="55050"/>
    <cellStyle name="Percent 5 3 8 3 3" xfId="55051"/>
    <cellStyle name="Percent 5 3 8 3 3 2" xfId="55052"/>
    <cellStyle name="Percent 5 3 8 3 4" xfId="55053"/>
    <cellStyle name="Percent 5 3 8 3 5" xfId="55054"/>
    <cellStyle name="Percent 5 3 8 3 6" xfId="55055"/>
    <cellStyle name="Percent 5 3 8 3 7" xfId="55056"/>
    <cellStyle name="Percent 5 3 8 4" xfId="55057"/>
    <cellStyle name="Percent 5 3 8 4 2" xfId="55058"/>
    <cellStyle name="Percent 5 3 8 4 2 2" xfId="55059"/>
    <cellStyle name="Percent 5 3 8 4 2 2 2" xfId="55060"/>
    <cellStyle name="Percent 5 3 8 4 2 3" xfId="55061"/>
    <cellStyle name="Percent 5 3 8 4 3" xfId="55062"/>
    <cellStyle name="Percent 5 3 8 4 3 2" xfId="55063"/>
    <cellStyle name="Percent 5 3 8 4 4" xfId="55064"/>
    <cellStyle name="Percent 5 3 8 4 5" xfId="55065"/>
    <cellStyle name="Percent 5 3 8 4 6" xfId="55066"/>
    <cellStyle name="Percent 5 3 8 4 7" xfId="55067"/>
    <cellStyle name="Percent 5 3 8 5" xfId="55068"/>
    <cellStyle name="Percent 5 3 8 5 2" xfId="55069"/>
    <cellStyle name="Percent 5 3 8 5 2 2" xfId="55070"/>
    <cellStyle name="Percent 5 3 8 5 2 2 2" xfId="55071"/>
    <cellStyle name="Percent 5 3 8 5 2 3" xfId="55072"/>
    <cellStyle name="Percent 5 3 8 5 3" xfId="55073"/>
    <cellStyle name="Percent 5 3 8 5 3 2" xfId="55074"/>
    <cellStyle name="Percent 5 3 8 5 4" xfId="55075"/>
    <cellStyle name="Percent 5 3 8 5 5" xfId="55076"/>
    <cellStyle name="Percent 5 3 8 5 6" xfId="55077"/>
    <cellStyle name="Percent 5 3 8 5 7" xfId="55078"/>
    <cellStyle name="Percent 5 3 8 6" xfId="55079"/>
    <cellStyle name="Percent 5 3 8 6 2" xfId="55080"/>
    <cellStyle name="Percent 5 3 8 6 2 2" xfId="55081"/>
    <cellStyle name="Percent 5 3 8 6 2 2 2" xfId="55082"/>
    <cellStyle name="Percent 5 3 8 6 2 3" xfId="55083"/>
    <cellStyle name="Percent 5 3 8 6 3" xfId="55084"/>
    <cellStyle name="Percent 5 3 8 6 3 2" xfId="55085"/>
    <cellStyle name="Percent 5 3 8 6 4" xfId="55086"/>
    <cellStyle name="Percent 5 3 8 6 5" xfId="55087"/>
    <cellStyle name="Percent 5 3 8 6 6" xfId="55088"/>
    <cellStyle name="Percent 5 3 8 6 7" xfId="55089"/>
    <cellStyle name="Percent 5 3 8 7" xfId="55090"/>
    <cellStyle name="Percent 5 3 8 7 2" xfId="55091"/>
    <cellStyle name="Percent 5 3 8 7 2 2" xfId="55092"/>
    <cellStyle name="Percent 5 3 8 7 2 2 2" xfId="55093"/>
    <cellStyle name="Percent 5 3 8 7 2 3" xfId="55094"/>
    <cellStyle name="Percent 5 3 8 7 3" xfId="55095"/>
    <cellStyle name="Percent 5 3 8 7 3 2" xfId="55096"/>
    <cellStyle name="Percent 5 3 8 7 4" xfId="55097"/>
    <cellStyle name="Percent 5 3 8 7 5" xfId="55098"/>
    <cellStyle name="Percent 5 3 8 7 6" xfId="55099"/>
    <cellStyle name="Percent 5 3 8 7 7" xfId="55100"/>
    <cellStyle name="Percent 5 3 8 8" xfId="55101"/>
    <cellStyle name="Percent 5 3 8 8 2" xfId="55102"/>
    <cellStyle name="Percent 5 3 8 8 2 2" xfId="55103"/>
    <cellStyle name="Percent 5 3 8 8 2 2 2" xfId="55104"/>
    <cellStyle name="Percent 5 3 8 8 2 3" xfId="55105"/>
    <cellStyle name="Percent 5 3 8 8 3" xfId="55106"/>
    <cellStyle name="Percent 5 3 8 8 3 2" xfId="55107"/>
    <cellStyle name="Percent 5 3 8 8 4" xfId="55108"/>
    <cellStyle name="Percent 5 3 8 8 5" xfId="55109"/>
    <cellStyle name="Percent 5 3 8 8 6" xfId="55110"/>
    <cellStyle name="Percent 5 3 8 8 7" xfId="55111"/>
    <cellStyle name="Percent 5 3 8 9" xfId="55112"/>
    <cellStyle name="Percent 5 3 8 9 2" xfId="55113"/>
    <cellStyle name="Percent 5 3 8 9 2 2" xfId="55114"/>
    <cellStyle name="Percent 5 3 8 9 2 2 2" xfId="55115"/>
    <cellStyle name="Percent 5 3 8 9 2 3" xfId="55116"/>
    <cellStyle name="Percent 5 3 8 9 3" xfId="55117"/>
    <cellStyle name="Percent 5 3 8 9 3 2" xfId="55118"/>
    <cellStyle name="Percent 5 3 8 9 4" xfId="55119"/>
    <cellStyle name="Percent 5 3 8 9 5" xfId="55120"/>
    <cellStyle name="Percent 5 3 8 9 6" xfId="55121"/>
    <cellStyle name="Percent 5 3 8 9 7" xfId="55122"/>
    <cellStyle name="Percent 5 3 80" xfId="55123"/>
    <cellStyle name="Percent 5 3 80 2" xfId="55124"/>
    <cellStyle name="Percent 5 3 80 2 2" xfId="55125"/>
    <cellStyle name="Percent 5 3 80 2 2 2" xfId="55126"/>
    <cellStyle name="Percent 5 3 80 2 3" xfId="55127"/>
    <cellStyle name="Percent 5 3 80 3" xfId="55128"/>
    <cellStyle name="Percent 5 3 80 3 2" xfId="55129"/>
    <cellStyle name="Percent 5 3 80 4" xfId="55130"/>
    <cellStyle name="Percent 5 3 80 5" xfId="55131"/>
    <cellStyle name="Percent 5 3 80 6" xfId="55132"/>
    <cellStyle name="Percent 5 3 80 7" xfId="55133"/>
    <cellStyle name="Percent 5 3 81" xfId="55134"/>
    <cellStyle name="Percent 5 3 81 2" xfId="55135"/>
    <cellStyle name="Percent 5 3 81 2 2" xfId="55136"/>
    <cellStyle name="Percent 5 3 81 2 2 2" xfId="55137"/>
    <cellStyle name="Percent 5 3 81 2 3" xfId="55138"/>
    <cellStyle name="Percent 5 3 81 3" xfId="55139"/>
    <cellStyle name="Percent 5 3 81 3 2" xfId="55140"/>
    <cellStyle name="Percent 5 3 81 4" xfId="55141"/>
    <cellStyle name="Percent 5 3 81 5" xfId="55142"/>
    <cellStyle name="Percent 5 3 81 6" xfId="55143"/>
    <cellStyle name="Percent 5 3 81 7" xfId="55144"/>
    <cellStyle name="Percent 5 3 82" xfId="55145"/>
    <cellStyle name="Percent 5 3 82 2" xfId="55146"/>
    <cellStyle name="Percent 5 3 82 2 2" xfId="55147"/>
    <cellStyle name="Percent 5 3 82 2 2 2" xfId="55148"/>
    <cellStyle name="Percent 5 3 82 2 3" xfId="55149"/>
    <cellStyle name="Percent 5 3 82 3" xfId="55150"/>
    <cellStyle name="Percent 5 3 82 3 2" xfId="55151"/>
    <cellStyle name="Percent 5 3 82 4" xfId="55152"/>
    <cellStyle name="Percent 5 3 82 5" xfId="55153"/>
    <cellStyle name="Percent 5 3 82 6" xfId="55154"/>
    <cellStyle name="Percent 5 3 82 7" xfId="55155"/>
    <cellStyle name="Percent 5 3 83" xfId="55156"/>
    <cellStyle name="Percent 5 3 83 2" xfId="55157"/>
    <cellStyle name="Percent 5 3 83 2 2" xfId="55158"/>
    <cellStyle name="Percent 5 3 83 2 2 2" xfId="55159"/>
    <cellStyle name="Percent 5 3 83 2 3" xfId="55160"/>
    <cellStyle name="Percent 5 3 83 3" xfId="55161"/>
    <cellStyle name="Percent 5 3 83 3 2" xfId="55162"/>
    <cellStyle name="Percent 5 3 83 4" xfId="55163"/>
    <cellStyle name="Percent 5 3 83 5" xfId="55164"/>
    <cellStyle name="Percent 5 3 83 6" xfId="55165"/>
    <cellStyle name="Percent 5 3 83 7" xfId="55166"/>
    <cellStyle name="Percent 5 3 84" xfId="55167"/>
    <cellStyle name="Percent 5 3 84 2" xfId="55168"/>
    <cellStyle name="Percent 5 3 84 2 2" xfId="55169"/>
    <cellStyle name="Percent 5 3 84 2 2 2" xfId="55170"/>
    <cellStyle name="Percent 5 3 84 2 3" xfId="55171"/>
    <cellStyle name="Percent 5 3 84 3" xfId="55172"/>
    <cellStyle name="Percent 5 3 84 3 2" xfId="55173"/>
    <cellStyle name="Percent 5 3 84 4" xfId="55174"/>
    <cellStyle name="Percent 5 3 84 5" xfId="55175"/>
    <cellStyle name="Percent 5 3 84 6" xfId="55176"/>
    <cellStyle name="Percent 5 3 84 7" xfId="55177"/>
    <cellStyle name="Percent 5 3 85" xfId="55178"/>
    <cellStyle name="Percent 5 3 85 2" xfId="55179"/>
    <cellStyle name="Percent 5 3 85 2 2" xfId="55180"/>
    <cellStyle name="Percent 5 3 85 2 2 2" xfId="55181"/>
    <cellStyle name="Percent 5 3 85 2 3" xfId="55182"/>
    <cellStyle name="Percent 5 3 85 3" xfId="55183"/>
    <cellStyle name="Percent 5 3 85 3 2" xfId="55184"/>
    <cellStyle name="Percent 5 3 85 4" xfId="55185"/>
    <cellStyle name="Percent 5 3 85 5" xfId="55186"/>
    <cellStyle name="Percent 5 3 85 6" xfId="55187"/>
    <cellStyle name="Percent 5 3 85 7" xfId="55188"/>
    <cellStyle name="Percent 5 3 86" xfId="55189"/>
    <cellStyle name="Percent 5 3 87" xfId="55190"/>
    <cellStyle name="Percent 5 3 87 2" xfId="55191"/>
    <cellStyle name="Percent 5 3 87 2 2" xfId="55192"/>
    <cellStyle name="Percent 5 3 87 2 2 2" xfId="55193"/>
    <cellStyle name="Percent 5 3 87 2 3" xfId="55194"/>
    <cellStyle name="Percent 5 3 87 3" xfId="55195"/>
    <cellStyle name="Percent 5 3 87 3 2" xfId="55196"/>
    <cellStyle name="Percent 5 3 87 4" xfId="55197"/>
    <cellStyle name="Percent 5 3 87 5" xfId="55198"/>
    <cellStyle name="Percent 5 3 87 6" xfId="55199"/>
    <cellStyle name="Percent 5 3 87 7" xfId="55200"/>
    <cellStyle name="Percent 5 3 88" xfId="55201"/>
    <cellStyle name="Percent 5 3 88 2" xfId="55202"/>
    <cellStyle name="Percent 5 3 88 2 2" xfId="55203"/>
    <cellStyle name="Percent 5 3 88 2 2 2" xfId="55204"/>
    <cellStyle name="Percent 5 3 88 2 3" xfId="55205"/>
    <cellStyle name="Percent 5 3 88 3" xfId="55206"/>
    <cellStyle name="Percent 5 3 88 3 2" xfId="55207"/>
    <cellStyle name="Percent 5 3 88 4" xfId="55208"/>
    <cellStyle name="Percent 5 3 88 5" xfId="55209"/>
    <cellStyle name="Percent 5 3 88 6" xfId="55210"/>
    <cellStyle name="Percent 5 3 88 7" xfId="55211"/>
    <cellStyle name="Percent 5 3 89" xfId="55212"/>
    <cellStyle name="Percent 5 3 89 2" xfId="55213"/>
    <cellStyle name="Percent 5 3 89 2 2" xfId="55214"/>
    <cellStyle name="Percent 5 3 89 2 2 2" xfId="55215"/>
    <cellStyle name="Percent 5 3 89 2 3" xfId="55216"/>
    <cellStyle name="Percent 5 3 89 3" xfId="55217"/>
    <cellStyle name="Percent 5 3 89 3 2" xfId="55218"/>
    <cellStyle name="Percent 5 3 89 4" xfId="55219"/>
    <cellStyle name="Percent 5 3 89 5" xfId="55220"/>
    <cellStyle name="Percent 5 3 89 6" xfId="55221"/>
    <cellStyle name="Percent 5 3 89 7" xfId="55222"/>
    <cellStyle name="Percent 5 3 9" xfId="55223"/>
    <cellStyle name="Percent 5 3 9 10" xfId="55224"/>
    <cellStyle name="Percent 5 3 9 11" xfId="55225"/>
    <cellStyle name="Percent 5 3 9 12" xfId="55226"/>
    <cellStyle name="Percent 5 3 9 2" xfId="55227"/>
    <cellStyle name="Percent 5 3 9 2 2" xfId="55228"/>
    <cellStyle name="Percent 5 3 9 2 3" xfId="55229"/>
    <cellStyle name="Percent 5 3 9 2 3 2" xfId="55230"/>
    <cellStyle name="Percent 5 3 9 2 3 2 2" xfId="55231"/>
    <cellStyle name="Percent 5 3 9 2 3 3" xfId="55232"/>
    <cellStyle name="Percent 5 3 9 2 4" xfId="55233"/>
    <cellStyle name="Percent 5 3 9 2 4 2" xfId="55234"/>
    <cellStyle name="Percent 5 3 9 2 5" xfId="55235"/>
    <cellStyle name="Percent 5 3 9 2 6" xfId="55236"/>
    <cellStyle name="Percent 5 3 9 2 7" xfId="55237"/>
    <cellStyle name="Percent 5 3 9 2 8" xfId="55238"/>
    <cellStyle name="Percent 5 3 9 3" xfId="55239"/>
    <cellStyle name="Percent 5 3 9 4" xfId="55240"/>
    <cellStyle name="Percent 5 3 9 5" xfId="55241"/>
    <cellStyle name="Percent 5 3 9 6" xfId="55242"/>
    <cellStyle name="Percent 5 3 9 7" xfId="55243"/>
    <cellStyle name="Percent 5 3 9 8" xfId="55244"/>
    <cellStyle name="Percent 5 3 9 9" xfId="55245"/>
    <cellStyle name="Percent 5 3 90" xfId="55246"/>
    <cellStyle name="Percent 5 3 90 2" xfId="55247"/>
    <cellStyle name="Percent 5 3 90 2 2" xfId="55248"/>
    <cellStyle name="Percent 5 3 90 2 2 2" xfId="55249"/>
    <cellStyle name="Percent 5 3 90 2 3" xfId="55250"/>
    <cellStyle name="Percent 5 3 90 3" xfId="55251"/>
    <cellStyle name="Percent 5 3 90 3 2" xfId="55252"/>
    <cellStyle name="Percent 5 3 90 4" xfId="55253"/>
    <cellStyle name="Percent 5 3 90 5" xfId="55254"/>
    <cellStyle name="Percent 5 3 90 6" xfId="55255"/>
    <cellStyle name="Percent 5 3 90 7" xfId="55256"/>
    <cellStyle name="Percent 5 3 91" xfId="55257"/>
    <cellStyle name="Percent 5 3 91 2" xfId="55258"/>
    <cellStyle name="Percent 5 3 91 2 2" xfId="55259"/>
    <cellStyle name="Percent 5 3 91 2 2 2" xfId="55260"/>
    <cellStyle name="Percent 5 3 91 2 3" xfId="55261"/>
    <cellStyle name="Percent 5 3 91 3" xfId="55262"/>
    <cellStyle name="Percent 5 3 91 3 2" xfId="55263"/>
    <cellStyle name="Percent 5 3 91 4" xfId="55264"/>
    <cellStyle name="Percent 5 3 91 5" xfId="55265"/>
    <cellStyle name="Percent 5 3 91 6" xfId="55266"/>
    <cellStyle name="Percent 5 3 91 7" xfId="55267"/>
    <cellStyle name="Percent 5 3 92" xfId="55268"/>
    <cellStyle name="Percent 5 3 92 2" xfId="55269"/>
    <cellStyle name="Percent 5 3 92 2 2" xfId="55270"/>
    <cellStyle name="Percent 5 3 92 2 2 2" xfId="55271"/>
    <cellStyle name="Percent 5 3 92 2 3" xfId="55272"/>
    <cellStyle name="Percent 5 3 92 3" xfId="55273"/>
    <cellStyle name="Percent 5 3 92 3 2" xfId="55274"/>
    <cellStyle name="Percent 5 3 92 4" xfId="55275"/>
    <cellStyle name="Percent 5 3 92 5" xfId="55276"/>
    <cellStyle name="Percent 5 3 92 6" xfId="55277"/>
    <cellStyle name="Percent 5 3 92 7" xfId="55278"/>
    <cellStyle name="Percent 5 3 93" xfId="55279"/>
    <cellStyle name="Percent 5 3 93 2" xfId="55280"/>
    <cellStyle name="Percent 5 3 93 2 2" xfId="55281"/>
    <cellStyle name="Percent 5 3 93 2 2 2" xfId="55282"/>
    <cellStyle name="Percent 5 3 93 2 3" xfId="55283"/>
    <cellStyle name="Percent 5 3 93 3" xfId="55284"/>
    <cellStyle name="Percent 5 3 93 3 2" xfId="55285"/>
    <cellStyle name="Percent 5 3 93 4" xfId="55286"/>
    <cellStyle name="Percent 5 3 93 5" xfId="55287"/>
    <cellStyle name="Percent 5 3 93 6" xfId="55288"/>
    <cellStyle name="Percent 5 3 93 7" xfId="55289"/>
    <cellStyle name="Percent 5 3 94" xfId="55290"/>
    <cellStyle name="Percent 5 3 94 2" xfId="55291"/>
    <cellStyle name="Percent 5 3 94 2 2" xfId="55292"/>
    <cellStyle name="Percent 5 3 94 2 2 2" xfId="55293"/>
    <cellStyle name="Percent 5 3 94 2 3" xfId="55294"/>
    <cellStyle name="Percent 5 3 94 3" xfId="55295"/>
    <cellStyle name="Percent 5 3 94 3 2" xfId="55296"/>
    <cellStyle name="Percent 5 3 94 4" xfId="55297"/>
    <cellStyle name="Percent 5 3 94 5" xfId="55298"/>
    <cellStyle name="Percent 5 3 94 6" xfId="55299"/>
    <cellStyle name="Percent 5 3 94 7" xfId="55300"/>
    <cellStyle name="Percent 5 3 95" xfId="55301"/>
    <cellStyle name="Percent 5 3 95 2" xfId="55302"/>
    <cellStyle name="Percent 5 3 95 2 2" xfId="55303"/>
    <cellStyle name="Percent 5 3 95 2 2 2" xfId="55304"/>
    <cellStyle name="Percent 5 3 95 2 3" xfId="55305"/>
    <cellStyle name="Percent 5 3 95 3" xfId="55306"/>
    <cellStyle name="Percent 5 3 95 3 2" xfId="55307"/>
    <cellStyle name="Percent 5 3 95 4" xfId="55308"/>
    <cellStyle name="Percent 5 3 95 5" xfId="55309"/>
    <cellStyle name="Percent 5 3 95 6" xfId="55310"/>
    <cellStyle name="Percent 5 3 95 7" xfId="55311"/>
    <cellStyle name="Percent 5 3 96" xfId="55312"/>
    <cellStyle name="Percent 5 3 96 2" xfId="55313"/>
    <cellStyle name="Percent 5 3 96 2 2" xfId="55314"/>
    <cellStyle name="Percent 5 3 96 2 2 2" xfId="55315"/>
    <cellStyle name="Percent 5 3 96 2 3" xfId="55316"/>
    <cellStyle name="Percent 5 3 96 3" xfId="55317"/>
    <cellStyle name="Percent 5 3 96 3 2" xfId="55318"/>
    <cellStyle name="Percent 5 3 96 4" xfId="55319"/>
    <cellStyle name="Percent 5 3 96 5" xfId="55320"/>
    <cellStyle name="Percent 5 3 96 6" xfId="55321"/>
    <cellStyle name="Percent 5 3 96 7" xfId="55322"/>
    <cellStyle name="Percent 5 3 97" xfId="55323"/>
    <cellStyle name="Percent 5 3 97 2" xfId="55324"/>
    <cellStyle name="Percent 5 3 97 2 2" xfId="55325"/>
    <cellStyle name="Percent 5 3 97 2 2 2" xfId="55326"/>
    <cellStyle name="Percent 5 3 97 2 3" xfId="55327"/>
    <cellStyle name="Percent 5 3 97 3" xfId="55328"/>
    <cellStyle name="Percent 5 3 97 3 2" xfId="55329"/>
    <cellStyle name="Percent 5 3 97 4" xfId="55330"/>
    <cellStyle name="Percent 5 3 97 5" xfId="55331"/>
    <cellStyle name="Percent 5 3 97 6" xfId="55332"/>
    <cellStyle name="Percent 5 3 97 7" xfId="55333"/>
    <cellStyle name="Percent 5 3 98" xfId="55334"/>
    <cellStyle name="Percent 5 3 98 2" xfId="55335"/>
    <cellStyle name="Percent 5 3 98 2 2" xfId="55336"/>
    <cellStyle name="Percent 5 3 98 3" xfId="55337"/>
    <cellStyle name="Percent 5 3 99" xfId="55338"/>
    <cellStyle name="Percent 5 3 99 2" xfId="55339"/>
    <cellStyle name="Percent 5 30" xfId="55340"/>
    <cellStyle name="Percent 5 30 2" xfId="55341"/>
    <cellStyle name="Percent 5 30 2 2" xfId="55342"/>
    <cellStyle name="Percent 5 30 2 2 2" xfId="55343"/>
    <cellStyle name="Percent 5 30 2 3" xfId="55344"/>
    <cellStyle name="Percent 5 30 3" xfId="55345"/>
    <cellStyle name="Percent 5 30 3 2" xfId="55346"/>
    <cellStyle name="Percent 5 30 4" xfId="55347"/>
    <cellStyle name="Percent 5 30 5" xfId="55348"/>
    <cellStyle name="Percent 5 30 6" xfId="55349"/>
    <cellStyle name="Percent 5 30 7" xfId="55350"/>
    <cellStyle name="Percent 5 31" xfId="55351"/>
    <cellStyle name="Percent 5 31 2" xfId="55352"/>
    <cellStyle name="Percent 5 31 2 2" xfId="55353"/>
    <cellStyle name="Percent 5 31 2 2 2" xfId="55354"/>
    <cellStyle name="Percent 5 31 2 3" xfId="55355"/>
    <cellStyle name="Percent 5 31 3" xfId="55356"/>
    <cellStyle name="Percent 5 31 3 2" xfId="55357"/>
    <cellStyle name="Percent 5 31 4" xfId="55358"/>
    <cellStyle name="Percent 5 31 5" xfId="55359"/>
    <cellStyle name="Percent 5 31 6" xfId="55360"/>
    <cellStyle name="Percent 5 31 7" xfId="55361"/>
    <cellStyle name="Percent 5 32" xfId="55362"/>
    <cellStyle name="Percent 5 32 2" xfId="55363"/>
    <cellStyle name="Percent 5 32 2 2" xfId="55364"/>
    <cellStyle name="Percent 5 32 2 2 2" xfId="55365"/>
    <cellStyle name="Percent 5 32 2 3" xfId="55366"/>
    <cellStyle name="Percent 5 32 3" xfId="55367"/>
    <cellStyle name="Percent 5 32 3 2" xfId="55368"/>
    <cellStyle name="Percent 5 32 4" xfId="55369"/>
    <cellStyle name="Percent 5 32 5" xfId="55370"/>
    <cellStyle name="Percent 5 32 6" xfId="55371"/>
    <cellStyle name="Percent 5 32 7" xfId="55372"/>
    <cellStyle name="Percent 5 33" xfId="55373"/>
    <cellStyle name="Percent 5 33 2" xfId="55374"/>
    <cellStyle name="Percent 5 33 2 2" xfId="55375"/>
    <cellStyle name="Percent 5 33 2 2 2" xfId="55376"/>
    <cellStyle name="Percent 5 33 2 3" xfId="55377"/>
    <cellStyle name="Percent 5 33 3" xfId="55378"/>
    <cellStyle name="Percent 5 33 3 2" xfId="55379"/>
    <cellStyle name="Percent 5 33 4" xfId="55380"/>
    <cellStyle name="Percent 5 33 5" xfId="55381"/>
    <cellStyle name="Percent 5 33 6" xfId="55382"/>
    <cellStyle name="Percent 5 33 7" xfId="55383"/>
    <cellStyle name="Percent 5 34" xfId="55384"/>
    <cellStyle name="Percent 5 34 2" xfId="55385"/>
    <cellStyle name="Percent 5 34 2 2" xfId="55386"/>
    <cellStyle name="Percent 5 34 2 2 2" xfId="55387"/>
    <cellStyle name="Percent 5 34 2 3" xfId="55388"/>
    <cellStyle name="Percent 5 34 3" xfId="55389"/>
    <cellStyle name="Percent 5 34 3 2" xfId="55390"/>
    <cellStyle name="Percent 5 34 4" xfId="55391"/>
    <cellStyle name="Percent 5 34 5" xfId="55392"/>
    <cellStyle name="Percent 5 34 6" xfId="55393"/>
    <cellStyle name="Percent 5 34 7" xfId="55394"/>
    <cellStyle name="Percent 5 35" xfId="55395"/>
    <cellStyle name="Percent 5 35 2" xfId="55396"/>
    <cellStyle name="Percent 5 35 2 2" xfId="55397"/>
    <cellStyle name="Percent 5 35 2 2 2" xfId="55398"/>
    <cellStyle name="Percent 5 35 2 3" xfId="55399"/>
    <cellStyle name="Percent 5 35 3" xfId="55400"/>
    <cellStyle name="Percent 5 35 3 2" xfId="55401"/>
    <cellStyle name="Percent 5 35 4" xfId="55402"/>
    <cellStyle name="Percent 5 35 5" xfId="55403"/>
    <cellStyle name="Percent 5 35 6" xfId="55404"/>
    <cellStyle name="Percent 5 35 7" xfId="55405"/>
    <cellStyle name="Percent 5 36" xfId="55406"/>
    <cellStyle name="Percent 5 36 2" xfId="55407"/>
    <cellStyle name="Percent 5 36 2 2" xfId="55408"/>
    <cellStyle name="Percent 5 36 2 2 2" xfId="55409"/>
    <cellStyle name="Percent 5 36 2 3" xfId="55410"/>
    <cellStyle name="Percent 5 36 3" xfId="55411"/>
    <cellStyle name="Percent 5 36 3 2" xfId="55412"/>
    <cellStyle name="Percent 5 36 4" xfId="55413"/>
    <cellStyle name="Percent 5 36 5" xfId="55414"/>
    <cellStyle name="Percent 5 36 6" xfId="55415"/>
    <cellStyle name="Percent 5 36 7" xfId="55416"/>
    <cellStyle name="Percent 5 37" xfId="55417"/>
    <cellStyle name="Percent 5 37 2" xfId="55418"/>
    <cellStyle name="Percent 5 37 2 2" xfId="55419"/>
    <cellStyle name="Percent 5 37 2 2 2" xfId="55420"/>
    <cellStyle name="Percent 5 37 2 3" xfId="55421"/>
    <cellStyle name="Percent 5 37 3" xfId="55422"/>
    <cellStyle name="Percent 5 37 3 2" xfId="55423"/>
    <cellStyle name="Percent 5 37 4" xfId="55424"/>
    <cellStyle name="Percent 5 37 5" xfId="55425"/>
    <cellStyle name="Percent 5 37 6" xfId="55426"/>
    <cellStyle name="Percent 5 37 7" xfId="55427"/>
    <cellStyle name="Percent 5 38" xfId="55428"/>
    <cellStyle name="Percent 5 38 2" xfId="55429"/>
    <cellStyle name="Percent 5 38 2 2" xfId="55430"/>
    <cellStyle name="Percent 5 38 2 2 2" xfId="55431"/>
    <cellStyle name="Percent 5 38 2 3" xfId="55432"/>
    <cellStyle name="Percent 5 38 3" xfId="55433"/>
    <cellStyle name="Percent 5 38 3 2" xfId="55434"/>
    <cellStyle name="Percent 5 38 4" xfId="55435"/>
    <cellStyle name="Percent 5 38 5" xfId="55436"/>
    <cellStyle name="Percent 5 38 6" xfId="55437"/>
    <cellStyle name="Percent 5 38 7" xfId="55438"/>
    <cellStyle name="Percent 5 39" xfId="55439"/>
    <cellStyle name="Percent 5 39 2" xfId="55440"/>
    <cellStyle name="Percent 5 39 2 2" xfId="55441"/>
    <cellStyle name="Percent 5 39 2 2 2" xfId="55442"/>
    <cellStyle name="Percent 5 39 2 3" xfId="55443"/>
    <cellStyle name="Percent 5 39 3" xfId="55444"/>
    <cellStyle name="Percent 5 39 3 2" xfId="55445"/>
    <cellStyle name="Percent 5 39 4" xfId="55446"/>
    <cellStyle name="Percent 5 39 5" xfId="55447"/>
    <cellStyle name="Percent 5 39 6" xfId="55448"/>
    <cellStyle name="Percent 5 39 7" xfId="55449"/>
    <cellStyle name="Percent 5 4" xfId="55450"/>
    <cellStyle name="Percent 5 4 10" xfId="55451"/>
    <cellStyle name="Percent 5 4 10 10" xfId="55452"/>
    <cellStyle name="Percent 5 4 10 10 2" xfId="55453"/>
    <cellStyle name="Percent 5 4 10 10 2 2" xfId="55454"/>
    <cellStyle name="Percent 5 4 10 10 2 2 2" xfId="55455"/>
    <cellStyle name="Percent 5 4 10 10 2 3" xfId="55456"/>
    <cellStyle name="Percent 5 4 10 10 3" xfId="55457"/>
    <cellStyle name="Percent 5 4 10 10 3 2" xfId="55458"/>
    <cellStyle name="Percent 5 4 10 10 4" xfId="55459"/>
    <cellStyle name="Percent 5 4 10 10 5" xfId="55460"/>
    <cellStyle name="Percent 5 4 10 10 6" xfId="55461"/>
    <cellStyle name="Percent 5 4 10 10 7" xfId="55462"/>
    <cellStyle name="Percent 5 4 10 11" xfId="55463"/>
    <cellStyle name="Percent 5 4 10 11 2" xfId="55464"/>
    <cellStyle name="Percent 5 4 10 11 2 2" xfId="55465"/>
    <cellStyle name="Percent 5 4 10 11 2 2 2" xfId="55466"/>
    <cellStyle name="Percent 5 4 10 11 2 3" xfId="55467"/>
    <cellStyle name="Percent 5 4 10 11 3" xfId="55468"/>
    <cellStyle name="Percent 5 4 10 11 3 2" xfId="55469"/>
    <cellStyle name="Percent 5 4 10 11 4" xfId="55470"/>
    <cellStyle name="Percent 5 4 10 11 5" xfId="55471"/>
    <cellStyle name="Percent 5 4 10 11 6" xfId="55472"/>
    <cellStyle name="Percent 5 4 10 11 7" xfId="55473"/>
    <cellStyle name="Percent 5 4 10 12" xfId="55474"/>
    <cellStyle name="Percent 5 4 10 12 2" xfId="55475"/>
    <cellStyle name="Percent 5 4 10 12 2 2" xfId="55476"/>
    <cellStyle name="Percent 5 4 10 12 2 2 2" xfId="55477"/>
    <cellStyle name="Percent 5 4 10 12 2 3" xfId="55478"/>
    <cellStyle name="Percent 5 4 10 12 3" xfId="55479"/>
    <cellStyle name="Percent 5 4 10 12 3 2" xfId="55480"/>
    <cellStyle name="Percent 5 4 10 12 4" xfId="55481"/>
    <cellStyle name="Percent 5 4 10 12 5" xfId="55482"/>
    <cellStyle name="Percent 5 4 10 12 6" xfId="55483"/>
    <cellStyle name="Percent 5 4 10 12 7" xfId="55484"/>
    <cellStyle name="Percent 5 4 10 13" xfId="55485"/>
    <cellStyle name="Percent 5 4 10 13 2" xfId="55486"/>
    <cellStyle name="Percent 5 4 10 13 2 2" xfId="55487"/>
    <cellStyle name="Percent 5 4 10 13 3" xfId="55488"/>
    <cellStyle name="Percent 5 4 10 14" xfId="55489"/>
    <cellStyle name="Percent 5 4 10 14 2" xfId="55490"/>
    <cellStyle name="Percent 5 4 10 15" xfId="55491"/>
    <cellStyle name="Percent 5 4 10 16" xfId="55492"/>
    <cellStyle name="Percent 5 4 10 17" xfId="55493"/>
    <cellStyle name="Percent 5 4 10 18" xfId="55494"/>
    <cellStyle name="Percent 5 4 10 2" xfId="55495"/>
    <cellStyle name="Percent 5 4 10 2 2" xfId="55496"/>
    <cellStyle name="Percent 5 4 10 2 2 2" xfId="55497"/>
    <cellStyle name="Percent 5 4 10 2 2 2 2" xfId="55498"/>
    <cellStyle name="Percent 5 4 10 2 2 3" xfId="55499"/>
    <cellStyle name="Percent 5 4 10 2 3" xfId="55500"/>
    <cellStyle name="Percent 5 4 10 2 3 2" xfId="55501"/>
    <cellStyle name="Percent 5 4 10 2 4" xfId="55502"/>
    <cellStyle name="Percent 5 4 10 2 5" xfId="55503"/>
    <cellStyle name="Percent 5 4 10 2 6" xfId="55504"/>
    <cellStyle name="Percent 5 4 10 2 7" xfId="55505"/>
    <cellStyle name="Percent 5 4 10 3" xfId="55506"/>
    <cellStyle name="Percent 5 4 10 3 2" xfId="55507"/>
    <cellStyle name="Percent 5 4 10 3 2 2" xfId="55508"/>
    <cellStyle name="Percent 5 4 10 3 2 2 2" xfId="55509"/>
    <cellStyle name="Percent 5 4 10 3 2 3" xfId="55510"/>
    <cellStyle name="Percent 5 4 10 3 3" xfId="55511"/>
    <cellStyle name="Percent 5 4 10 3 3 2" xfId="55512"/>
    <cellStyle name="Percent 5 4 10 3 4" xfId="55513"/>
    <cellStyle name="Percent 5 4 10 3 5" xfId="55514"/>
    <cellStyle name="Percent 5 4 10 3 6" xfId="55515"/>
    <cellStyle name="Percent 5 4 10 3 7" xfId="55516"/>
    <cellStyle name="Percent 5 4 10 4" xfId="55517"/>
    <cellStyle name="Percent 5 4 10 4 2" xfId="55518"/>
    <cellStyle name="Percent 5 4 10 4 2 2" xfId="55519"/>
    <cellStyle name="Percent 5 4 10 4 2 2 2" xfId="55520"/>
    <cellStyle name="Percent 5 4 10 4 2 3" xfId="55521"/>
    <cellStyle name="Percent 5 4 10 4 3" xfId="55522"/>
    <cellStyle name="Percent 5 4 10 4 3 2" xfId="55523"/>
    <cellStyle name="Percent 5 4 10 4 4" xfId="55524"/>
    <cellStyle name="Percent 5 4 10 4 5" xfId="55525"/>
    <cellStyle name="Percent 5 4 10 4 6" xfId="55526"/>
    <cellStyle name="Percent 5 4 10 4 7" xfId="55527"/>
    <cellStyle name="Percent 5 4 10 5" xfId="55528"/>
    <cellStyle name="Percent 5 4 10 5 2" xfId="55529"/>
    <cellStyle name="Percent 5 4 10 5 2 2" xfId="55530"/>
    <cellStyle name="Percent 5 4 10 5 2 2 2" xfId="55531"/>
    <cellStyle name="Percent 5 4 10 5 2 3" xfId="55532"/>
    <cellStyle name="Percent 5 4 10 5 3" xfId="55533"/>
    <cellStyle name="Percent 5 4 10 5 3 2" xfId="55534"/>
    <cellStyle name="Percent 5 4 10 5 4" xfId="55535"/>
    <cellStyle name="Percent 5 4 10 5 5" xfId="55536"/>
    <cellStyle name="Percent 5 4 10 5 6" xfId="55537"/>
    <cellStyle name="Percent 5 4 10 5 7" xfId="55538"/>
    <cellStyle name="Percent 5 4 10 6" xfId="55539"/>
    <cellStyle name="Percent 5 4 10 6 2" xfId="55540"/>
    <cellStyle name="Percent 5 4 10 6 2 2" xfId="55541"/>
    <cellStyle name="Percent 5 4 10 6 2 2 2" xfId="55542"/>
    <cellStyle name="Percent 5 4 10 6 2 3" xfId="55543"/>
    <cellStyle name="Percent 5 4 10 6 3" xfId="55544"/>
    <cellStyle name="Percent 5 4 10 6 3 2" xfId="55545"/>
    <cellStyle name="Percent 5 4 10 6 4" xfId="55546"/>
    <cellStyle name="Percent 5 4 10 6 5" xfId="55547"/>
    <cellStyle name="Percent 5 4 10 6 6" xfId="55548"/>
    <cellStyle name="Percent 5 4 10 6 7" xfId="55549"/>
    <cellStyle name="Percent 5 4 10 7" xfId="55550"/>
    <cellStyle name="Percent 5 4 10 7 2" xfId="55551"/>
    <cellStyle name="Percent 5 4 10 7 2 2" xfId="55552"/>
    <cellStyle name="Percent 5 4 10 7 2 2 2" xfId="55553"/>
    <cellStyle name="Percent 5 4 10 7 2 3" xfId="55554"/>
    <cellStyle name="Percent 5 4 10 7 3" xfId="55555"/>
    <cellStyle name="Percent 5 4 10 7 3 2" xfId="55556"/>
    <cellStyle name="Percent 5 4 10 7 4" xfId="55557"/>
    <cellStyle name="Percent 5 4 10 7 5" xfId="55558"/>
    <cellStyle name="Percent 5 4 10 7 6" xfId="55559"/>
    <cellStyle name="Percent 5 4 10 7 7" xfId="55560"/>
    <cellStyle name="Percent 5 4 10 8" xfId="55561"/>
    <cellStyle name="Percent 5 4 10 8 2" xfId="55562"/>
    <cellStyle name="Percent 5 4 10 8 2 2" xfId="55563"/>
    <cellStyle name="Percent 5 4 10 8 2 2 2" xfId="55564"/>
    <cellStyle name="Percent 5 4 10 8 2 3" xfId="55565"/>
    <cellStyle name="Percent 5 4 10 8 3" xfId="55566"/>
    <cellStyle name="Percent 5 4 10 8 3 2" xfId="55567"/>
    <cellStyle name="Percent 5 4 10 8 4" xfId="55568"/>
    <cellStyle name="Percent 5 4 10 8 5" xfId="55569"/>
    <cellStyle name="Percent 5 4 10 8 6" xfId="55570"/>
    <cellStyle name="Percent 5 4 10 8 7" xfId="55571"/>
    <cellStyle name="Percent 5 4 10 9" xfId="55572"/>
    <cellStyle name="Percent 5 4 10 9 2" xfId="55573"/>
    <cellStyle name="Percent 5 4 10 9 2 2" xfId="55574"/>
    <cellStyle name="Percent 5 4 10 9 2 2 2" xfId="55575"/>
    <cellStyle name="Percent 5 4 10 9 2 3" xfId="55576"/>
    <cellStyle name="Percent 5 4 10 9 3" xfId="55577"/>
    <cellStyle name="Percent 5 4 10 9 3 2" xfId="55578"/>
    <cellStyle name="Percent 5 4 10 9 4" xfId="55579"/>
    <cellStyle name="Percent 5 4 10 9 5" xfId="55580"/>
    <cellStyle name="Percent 5 4 10 9 6" xfId="55581"/>
    <cellStyle name="Percent 5 4 10 9 7" xfId="55582"/>
    <cellStyle name="Percent 5 4 100" xfId="55583"/>
    <cellStyle name="Percent 5 4 101" xfId="55584"/>
    <cellStyle name="Percent 5 4 102" xfId="55585"/>
    <cellStyle name="Percent 5 4 103" xfId="55586"/>
    <cellStyle name="Percent 5 4 11" xfId="55587"/>
    <cellStyle name="Percent 5 4 11 10" xfId="55588"/>
    <cellStyle name="Percent 5 4 11 10 2" xfId="55589"/>
    <cellStyle name="Percent 5 4 11 10 2 2" xfId="55590"/>
    <cellStyle name="Percent 5 4 11 10 2 2 2" xfId="55591"/>
    <cellStyle name="Percent 5 4 11 10 2 3" xfId="55592"/>
    <cellStyle name="Percent 5 4 11 10 3" xfId="55593"/>
    <cellStyle name="Percent 5 4 11 10 3 2" xfId="55594"/>
    <cellStyle name="Percent 5 4 11 10 4" xfId="55595"/>
    <cellStyle name="Percent 5 4 11 10 5" xfId="55596"/>
    <cellStyle name="Percent 5 4 11 10 6" xfId="55597"/>
    <cellStyle name="Percent 5 4 11 10 7" xfId="55598"/>
    <cellStyle name="Percent 5 4 11 11" xfId="55599"/>
    <cellStyle name="Percent 5 4 11 11 2" xfId="55600"/>
    <cellStyle name="Percent 5 4 11 11 2 2" xfId="55601"/>
    <cellStyle name="Percent 5 4 11 11 2 2 2" xfId="55602"/>
    <cellStyle name="Percent 5 4 11 11 2 3" xfId="55603"/>
    <cellStyle name="Percent 5 4 11 11 3" xfId="55604"/>
    <cellStyle name="Percent 5 4 11 11 3 2" xfId="55605"/>
    <cellStyle name="Percent 5 4 11 11 4" xfId="55606"/>
    <cellStyle name="Percent 5 4 11 11 5" xfId="55607"/>
    <cellStyle name="Percent 5 4 11 11 6" xfId="55608"/>
    <cellStyle name="Percent 5 4 11 11 7" xfId="55609"/>
    <cellStyle name="Percent 5 4 11 12" xfId="55610"/>
    <cellStyle name="Percent 5 4 11 12 2" xfId="55611"/>
    <cellStyle name="Percent 5 4 11 12 2 2" xfId="55612"/>
    <cellStyle name="Percent 5 4 11 12 2 2 2" xfId="55613"/>
    <cellStyle name="Percent 5 4 11 12 2 3" xfId="55614"/>
    <cellStyle name="Percent 5 4 11 12 3" xfId="55615"/>
    <cellStyle name="Percent 5 4 11 12 3 2" xfId="55616"/>
    <cellStyle name="Percent 5 4 11 12 4" xfId="55617"/>
    <cellStyle name="Percent 5 4 11 12 5" xfId="55618"/>
    <cellStyle name="Percent 5 4 11 12 6" xfId="55619"/>
    <cellStyle name="Percent 5 4 11 12 7" xfId="55620"/>
    <cellStyle name="Percent 5 4 11 13" xfId="55621"/>
    <cellStyle name="Percent 5 4 11 13 2" xfId="55622"/>
    <cellStyle name="Percent 5 4 11 13 2 2" xfId="55623"/>
    <cellStyle name="Percent 5 4 11 13 3" xfId="55624"/>
    <cellStyle name="Percent 5 4 11 14" xfId="55625"/>
    <cellStyle name="Percent 5 4 11 14 2" xfId="55626"/>
    <cellStyle name="Percent 5 4 11 15" xfId="55627"/>
    <cellStyle name="Percent 5 4 11 16" xfId="55628"/>
    <cellStyle name="Percent 5 4 11 17" xfId="55629"/>
    <cellStyle name="Percent 5 4 11 18" xfId="55630"/>
    <cellStyle name="Percent 5 4 11 2" xfId="55631"/>
    <cellStyle name="Percent 5 4 11 2 2" xfId="55632"/>
    <cellStyle name="Percent 5 4 11 2 2 2" xfId="55633"/>
    <cellStyle name="Percent 5 4 11 2 2 2 2" xfId="55634"/>
    <cellStyle name="Percent 5 4 11 2 2 3" xfId="55635"/>
    <cellStyle name="Percent 5 4 11 2 3" xfId="55636"/>
    <cellStyle name="Percent 5 4 11 2 3 2" xfId="55637"/>
    <cellStyle name="Percent 5 4 11 2 4" xfId="55638"/>
    <cellStyle name="Percent 5 4 11 2 5" xfId="55639"/>
    <cellStyle name="Percent 5 4 11 2 6" xfId="55640"/>
    <cellStyle name="Percent 5 4 11 2 7" xfId="55641"/>
    <cellStyle name="Percent 5 4 11 3" xfId="55642"/>
    <cellStyle name="Percent 5 4 11 3 2" xfId="55643"/>
    <cellStyle name="Percent 5 4 11 3 2 2" xfId="55644"/>
    <cellStyle name="Percent 5 4 11 3 2 2 2" xfId="55645"/>
    <cellStyle name="Percent 5 4 11 3 2 3" xfId="55646"/>
    <cellStyle name="Percent 5 4 11 3 3" xfId="55647"/>
    <cellStyle name="Percent 5 4 11 3 3 2" xfId="55648"/>
    <cellStyle name="Percent 5 4 11 3 4" xfId="55649"/>
    <cellStyle name="Percent 5 4 11 3 5" xfId="55650"/>
    <cellStyle name="Percent 5 4 11 3 6" xfId="55651"/>
    <cellStyle name="Percent 5 4 11 3 7" xfId="55652"/>
    <cellStyle name="Percent 5 4 11 4" xfId="55653"/>
    <cellStyle name="Percent 5 4 11 4 2" xfId="55654"/>
    <cellStyle name="Percent 5 4 11 4 2 2" xfId="55655"/>
    <cellStyle name="Percent 5 4 11 4 2 2 2" xfId="55656"/>
    <cellStyle name="Percent 5 4 11 4 2 3" xfId="55657"/>
    <cellStyle name="Percent 5 4 11 4 3" xfId="55658"/>
    <cellStyle name="Percent 5 4 11 4 3 2" xfId="55659"/>
    <cellStyle name="Percent 5 4 11 4 4" xfId="55660"/>
    <cellStyle name="Percent 5 4 11 4 5" xfId="55661"/>
    <cellStyle name="Percent 5 4 11 4 6" xfId="55662"/>
    <cellStyle name="Percent 5 4 11 4 7" xfId="55663"/>
    <cellStyle name="Percent 5 4 11 5" xfId="55664"/>
    <cellStyle name="Percent 5 4 11 5 2" xfId="55665"/>
    <cellStyle name="Percent 5 4 11 5 2 2" xfId="55666"/>
    <cellStyle name="Percent 5 4 11 5 2 2 2" xfId="55667"/>
    <cellStyle name="Percent 5 4 11 5 2 3" xfId="55668"/>
    <cellStyle name="Percent 5 4 11 5 3" xfId="55669"/>
    <cellStyle name="Percent 5 4 11 5 3 2" xfId="55670"/>
    <cellStyle name="Percent 5 4 11 5 4" xfId="55671"/>
    <cellStyle name="Percent 5 4 11 5 5" xfId="55672"/>
    <cellStyle name="Percent 5 4 11 5 6" xfId="55673"/>
    <cellStyle name="Percent 5 4 11 5 7" xfId="55674"/>
    <cellStyle name="Percent 5 4 11 6" xfId="55675"/>
    <cellStyle name="Percent 5 4 11 6 2" xfId="55676"/>
    <cellStyle name="Percent 5 4 11 6 2 2" xfId="55677"/>
    <cellStyle name="Percent 5 4 11 6 2 2 2" xfId="55678"/>
    <cellStyle name="Percent 5 4 11 6 2 3" xfId="55679"/>
    <cellStyle name="Percent 5 4 11 6 3" xfId="55680"/>
    <cellStyle name="Percent 5 4 11 6 3 2" xfId="55681"/>
    <cellStyle name="Percent 5 4 11 6 4" xfId="55682"/>
    <cellStyle name="Percent 5 4 11 6 5" xfId="55683"/>
    <cellStyle name="Percent 5 4 11 6 6" xfId="55684"/>
    <cellStyle name="Percent 5 4 11 6 7" xfId="55685"/>
    <cellStyle name="Percent 5 4 11 7" xfId="55686"/>
    <cellStyle name="Percent 5 4 11 7 2" xfId="55687"/>
    <cellStyle name="Percent 5 4 11 7 2 2" xfId="55688"/>
    <cellStyle name="Percent 5 4 11 7 2 2 2" xfId="55689"/>
    <cellStyle name="Percent 5 4 11 7 2 3" xfId="55690"/>
    <cellStyle name="Percent 5 4 11 7 3" xfId="55691"/>
    <cellStyle name="Percent 5 4 11 7 3 2" xfId="55692"/>
    <cellStyle name="Percent 5 4 11 7 4" xfId="55693"/>
    <cellStyle name="Percent 5 4 11 7 5" xfId="55694"/>
    <cellStyle name="Percent 5 4 11 7 6" xfId="55695"/>
    <cellStyle name="Percent 5 4 11 7 7" xfId="55696"/>
    <cellStyle name="Percent 5 4 11 8" xfId="55697"/>
    <cellStyle name="Percent 5 4 11 8 2" xfId="55698"/>
    <cellStyle name="Percent 5 4 11 8 2 2" xfId="55699"/>
    <cellStyle name="Percent 5 4 11 8 2 2 2" xfId="55700"/>
    <cellStyle name="Percent 5 4 11 8 2 3" xfId="55701"/>
    <cellStyle name="Percent 5 4 11 8 3" xfId="55702"/>
    <cellStyle name="Percent 5 4 11 8 3 2" xfId="55703"/>
    <cellStyle name="Percent 5 4 11 8 4" xfId="55704"/>
    <cellStyle name="Percent 5 4 11 8 5" xfId="55705"/>
    <cellStyle name="Percent 5 4 11 8 6" xfId="55706"/>
    <cellStyle name="Percent 5 4 11 8 7" xfId="55707"/>
    <cellStyle name="Percent 5 4 11 9" xfId="55708"/>
    <cellStyle name="Percent 5 4 11 9 2" xfId="55709"/>
    <cellStyle name="Percent 5 4 11 9 2 2" xfId="55710"/>
    <cellStyle name="Percent 5 4 11 9 2 2 2" xfId="55711"/>
    <cellStyle name="Percent 5 4 11 9 2 3" xfId="55712"/>
    <cellStyle name="Percent 5 4 11 9 3" xfId="55713"/>
    <cellStyle name="Percent 5 4 11 9 3 2" xfId="55714"/>
    <cellStyle name="Percent 5 4 11 9 4" xfId="55715"/>
    <cellStyle name="Percent 5 4 11 9 5" xfId="55716"/>
    <cellStyle name="Percent 5 4 11 9 6" xfId="55717"/>
    <cellStyle name="Percent 5 4 11 9 7" xfId="55718"/>
    <cellStyle name="Percent 5 4 12" xfId="55719"/>
    <cellStyle name="Percent 5 4 12 2" xfId="55720"/>
    <cellStyle name="Percent 5 4 12 2 2" xfId="55721"/>
    <cellStyle name="Percent 5 4 12 2 2 2" xfId="55722"/>
    <cellStyle name="Percent 5 4 12 2 3" xfId="55723"/>
    <cellStyle name="Percent 5 4 12 3" xfId="55724"/>
    <cellStyle name="Percent 5 4 12 3 2" xfId="55725"/>
    <cellStyle name="Percent 5 4 12 4" xfId="55726"/>
    <cellStyle name="Percent 5 4 12 5" xfId="55727"/>
    <cellStyle name="Percent 5 4 12 6" xfId="55728"/>
    <cellStyle name="Percent 5 4 12 7" xfId="55729"/>
    <cellStyle name="Percent 5 4 13" xfId="55730"/>
    <cellStyle name="Percent 5 4 13 2" xfId="55731"/>
    <cellStyle name="Percent 5 4 13 2 2" xfId="55732"/>
    <cellStyle name="Percent 5 4 13 2 2 2" xfId="55733"/>
    <cellStyle name="Percent 5 4 13 2 3" xfId="55734"/>
    <cellStyle name="Percent 5 4 13 3" xfId="55735"/>
    <cellStyle name="Percent 5 4 13 3 2" xfId="55736"/>
    <cellStyle name="Percent 5 4 13 4" xfId="55737"/>
    <cellStyle name="Percent 5 4 13 5" xfId="55738"/>
    <cellStyle name="Percent 5 4 13 6" xfId="55739"/>
    <cellStyle name="Percent 5 4 13 7" xfId="55740"/>
    <cellStyle name="Percent 5 4 14" xfId="55741"/>
    <cellStyle name="Percent 5 4 14 2" xfId="55742"/>
    <cellStyle name="Percent 5 4 14 2 2" xfId="55743"/>
    <cellStyle name="Percent 5 4 14 2 2 2" xfId="55744"/>
    <cellStyle name="Percent 5 4 14 2 3" xfId="55745"/>
    <cellStyle name="Percent 5 4 14 3" xfId="55746"/>
    <cellStyle name="Percent 5 4 14 3 2" xfId="55747"/>
    <cellStyle name="Percent 5 4 14 4" xfId="55748"/>
    <cellStyle name="Percent 5 4 14 5" xfId="55749"/>
    <cellStyle name="Percent 5 4 14 6" xfId="55750"/>
    <cellStyle name="Percent 5 4 14 7" xfId="55751"/>
    <cellStyle name="Percent 5 4 15" xfId="55752"/>
    <cellStyle name="Percent 5 4 15 2" xfId="55753"/>
    <cellStyle name="Percent 5 4 15 2 2" xfId="55754"/>
    <cellStyle name="Percent 5 4 15 2 2 2" xfId="55755"/>
    <cellStyle name="Percent 5 4 15 2 3" xfId="55756"/>
    <cellStyle name="Percent 5 4 15 3" xfId="55757"/>
    <cellStyle name="Percent 5 4 15 3 2" xfId="55758"/>
    <cellStyle name="Percent 5 4 15 4" xfId="55759"/>
    <cellStyle name="Percent 5 4 15 5" xfId="55760"/>
    <cellStyle name="Percent 5 4 15 6" xfId="55761"/>
    <cellStyle name="Percent 5 4 15 7" xfId="55762"/>
    <cellStyle name="Percent 5 4 16" xfId="55763"/>
    <cellStyle name="Percent 5 4 16 2" xfId="55764"/>
    <cellStyle name="Percent 5 4 16 2 2" xfId="55765"/>
    <cellStyle name="Percent 5 4 16 2 2 2" xfId="55766"/>
    <cellStyle name="Percent 5 4 16 2 3" xfId="55767"/>
    <cellStyle name="Percent 5 4 16 3" xfId="55768"/>
    <cellStyle name="Percent 5 4 16 3 2" xfId="55769"/>
    <cellStyle name="Percent 5 4 16 4" xfId="55770"/>
    <cellStyle name="Percent 5 4 16 5" xfId="55771"/>
    <cellStyle name="Percent 5 4 16 6" xfId="55772"/>
    <cellStyle name="Percent 5 4 16 7" xfId="55773"/>
    <cellStyle name="Percent 5 4 17" xfId="55774"/>
    <cellStyle name="Percent 5 4 17 2" xfId="55775"/>
    <cellStyle name="Percent 5 4 17 2 2" xfId="55776"/>
    <cellStyle name="Percent 5 4 17 2 2 2" xfId="55777"/>
    <cellStyle name="Percent 5 4 17 2 3" xfId="55778"/>
    <cellStyle name="Percent 5 4 17 3" xfId="55779"/>
    <cellStyle name="Percent 5 4 17 3 2" xfId="55780"/>
    <cellStyle name="Percent 5 4 17 4" xfId="55781"/>
    <cellStyle name="Percent 5 4 17 5" xfId="55782"/>
    <cellStyle name="Percent 5 4 17 6" xfId="55783"/>
    <cellStyle name="Percent 5 4 17 7" xfId="55784"/>
    <cellStyle name="Percent 5 4 18" xfId="55785"/>
    <cellStyle name="Percent 5 4 18 2" xfId="55786"/>
    <cellStyle name="Percent 5 4 18 2 2" xfId="55787"/>
    <cellStyle name="Percent 5 4 18 2 2 2" xfId="55788"/>
    <cellStyle name="Percent 5 4 18 2 3" xfId="55789"/>
    <cellStyle name="Percent 5 4 18 3" xfId="55790"/>
    <cellStyle name="Percent 5 4 18 3 2" xfId="55791"/>
    <cellStyle name="Percent 5 4 18 4" xfId="55792"/>
    <cellStyle name="Percent 5 4 18 5" xfId="55793"/>
    <cellStyle name="Percent 5 4 18 6" xfId="55794"/>
    <cellStyle name="Percent 5 4 18 7" xfId="55795"/>
    <cellStyle name="Percent 5 4 19" xfId="55796"/>
    <cellStyle name="Percent 5 4 19 2" xfId="55797"/>
    <cellStyle name="Percent 5 4 19 2 2" xfId="55798"/>
    <cellStyle name="Percent 5 4 19 2 2 2" xfId="55799"/>
    <cellStyle name="Percent 5 4 19 2 3" xfId="55800"/>
    <cellStyle name="Percent 5 4 19 3" xfId="55801"/>
    <cellStyle name="Percent 5 4 19 3 2" xfId="55802"/>
    <cellStyle name="Percent 5 4 19 4" xfId="55803"/>
    <cellStyle name="Percent 5 4 19 5" xfId="55804"/>
    <cellStyle name="Percent 5 4 19 6" xfId="55805"/>
    <cellStyle name="Percent 5 4 19 7" xfId="55806"/>
    <cellStyle name="Percent 5 4 2" xfId="55807"/>
    <cellStyle name="Percent 5 4 2 10" xfId="55808"/>
    <cellStyle name="Percent 5 4 2 11" xfId="55809"/>
    <cellStyle name="Percent 5 4 2 12" xfId="55810"/>
    <cellStyle name="Percent 5 4 2 13" xfId="55811"/>
    <cellStyle name="Percent 5 4 2 2" xfId="55812"/>
    <cellStyle name="Percent 5 4 2 2 2" xfId="55813"/>
    <cellStyle name="Percent 5 4 2 2 2 2" xfId="55814"/>
    <cellStyle name="Percent 5 4 2 2 2 3" xfId="55815"/>
    <cellStyle name="Percent 5 4 2 2 3" xfId="55816"/>
    <cellStyle name="Percent 5 4 2 2 3 2" xfId="55817"/>
    <cellStyle name="Percent 5 4 2 2 3 2 2" xfId="55818"/>
    <cellStyle name="Percent 5 4 2 2 3 3" xfId="55819"/>
    <cellStyle name="Percent 5 4 2 2 4" xfId="55820"/>
    <cellStyle name="Percent 5 4 2 2 4 2" xfId="55821"/>
    <cellStyle name="Percent 5 4 2 2 5" xfId="55822"/>
    <cellStyle name="Percent 5 4 2 2 6" xfId="55823"/>
    <cellStyle name="Percent 5 4 2 2 7" xfId="55824"/>
    <cellStyle name="Percent 5 4 2 2 8" xfId="55825"/>
    <cellStyle name="Percent 5 4 2 3" xfId="55826"/>
    <cellStyle name="Percent 5 4 2 4" xfId="55827"/>
    <cellStyle name="Percent 5 4 2 5" xfId="55828"/>
    <cellStyle name="Percent 5 4 2 6" xfId="55829"/>
    <cellStyle name="Percent 5 4 2 7" xfId="55830"/>
    <cellStyle name="Percent 5 4 2 8" xfId="55831"/>
    <cellStyle name="Percent 5 4 2 9" xfId="55832"/>
    <cellStyle name="Percent 5 4 20" xfId="55833"/>
    <cellStyle name="Percent 5 4 20 2" xfId="55834"/>
    <cellStyle name="Percent 5 4 20 2 2" xfId="55835"/>
    <cellStyle name="Percent 5 4 20 2 2 2" xfId="55836"/>
    <cellStyle name="Percent 5 4 20 2 3" xfId="55837"/>
    <cellStyle name="Percent 5 4 20 3" xfId="55838"/>
    <cellStyle name="Percent 5 4 20 3 2" xfId="55839"/>
    <cellStyle name="Percent 5 4 20 4" xfId="55840"/>
    <cellStyle name="Percent 5 4 20 5" xfId="55841"/>
    <cellStyle name="Percent 5 4 20 6" xfId="55842"/>
    <cellStyle name="Percent 5 4 20 7" xfId="55843"/>
    <cellStyle name="Percent 5 4 21" xfId="55844"/>
    <cellStyle name="Percent 5 4 21 2" xfId="55845"/>
    <cellStyle name="Percent 5 4 21 2 2" xfId="55846"/>
    <cellStyle name="Percent 5 4 21 2 2 2" xfId="55847"/>
    <cellStyle name="Percent 5 4 21 2 3" xfId="55848"/>
    <cellStyle name="Percent 5 4 21 3" xfId="55849"/>
    <cellStyle name="Percent 5 4 21 3 2" xfId="55850"/>
    <cellStyle name="Percent 5 4 21 4" xfId="55851"/>
    <cellStyle name="Percent 5 4 21 5" xfId="55852"/>
    <cellStyle name="Percent 5 4 21 6" xfId="55853"/>
    <cellStyle name="Percent 5 4 21 7" xfId="55854"/>
    <cellStyle name="Percent 5 4 22" xfId="55855"/>
    <cellStyle name="Percent 5 4 22 2" xfId="55856"/>
    <cellStyle name="Percent 5 4 22 2 2" xfId="55857"/>
    <cellStyle name="Percent 5 4 22 2 2 2" xfId="55858"/>
    <cellStyle name="Percent 5 4 22 2 3" xfId="55859"/>
    <cellStyle name="Percent 5 4 22 3" xfId="55860"/>
    <cellStyle name="Percent 5 4 22 3 2" xfId="55861"/>
    <cellStyle name="Percent 5 4 22 4" xfId="55862"/>
    <cellStyle name="Percent 5 4 22 5" xfId="55863"/>
    <cellStyle name="Percent 5 4 22 6" xfId="55864"/>
    <cellStyle name="Percent 5 4 22 7" xfId="55865"/>
    <cellStyle name="Percent 5 4 23" xfId="55866"/>
    <cellStyle name="Percent 5 4 23 2" xfId="55867"/>
    <cellStyle name="Percent 5 4 23 2 2" xfId="55868"/>
    <cellStyle name="Percent 5 4 23 2 2 2" xfId="55869"/>
    <cellStyle name="Percent 5 4 23 2 3" xfId="55870"/>
    <cellStyle name="Percent 5 4 23 3" xfId="55871"/>
    <cellStyle name="Percent 5 4 23 3 2" xfId="55872"/>
    <cellStyle name="Percent 5 4 23 4" xfId="55873"/>
    <cellStyle name="Percent 5 4 23 5" xfId="55874"/>
    <cellStyle name="Percent 5 4 23 6" xfId="55875"/>
    <cellStyle name="Percent 5 4 23 7" xfId="55876"/>
    <cellStyle name="Percent 5 4 24" xfId="55877"/>
    <cellStyle name="Percent 5 4 24 2" xfId="55878"/>
    <cellStyle name="Percent 5 4 24 2 2" xfId="55879"/>
    <cellStyle name="Percent 5 4 24 2 2 2" xfId="55880"/>
    <cellStyle name="Percent 5 4 24 2 3" xfId="55881"/>
    <cellStyle name="Percent 5 4 24 3" xfId="55882"/>
    <cellStyle name="Percent 5 4 24 3 2" xfId="55883"/>
    <cellStyle name="Percent 5 4 24 4" xfId="55884"/>
    <cellStyle name="Percent 5 4 24 5" xfId="55885"/>
    <cellStyle name="Percent 5 4 24 6" xfId="55886"/>
    <cellStyle name="Percent 5 4 24 7" xfId="55887"/>
    <cellStyle name="Percent 5 4 25" xfId="55888"/>
    <cellStyle name="Percent 5 4 25 2" xfId="55889"/>
    <cellStyle name="Percent 5 4 25 2 2" xfId="55890"/>
    <cellStyle name="Percent 5 4 25 2 2 2" xfId="55891"/>
    <cellStyle name="Percent 5 4 25 2 3" xfId="55892"/>
    <cellStyle name="Percent 5 4 25 3" xfId="55893"/>
    <cellStyle name="Percent 5 4 25 3 2" xfId="55894"/>
    <cellStyle name="Percent 5 4 25 4" xfId="55895"/>
    <cellStyle name="Percent 5 4 25 5" xfId="55896"/>
    <cellStyle name="Percent 5 4 25 6" xfId="55897"/>
    <cellStyle name="Percent 5 4 25 7" xfId="55898"/>
    <cellStyle name="Percent 5 4 26" xfId="55899"/>
    <cellStyle name="Percent 5 4 26 2" xfId="55900"/>
    <cellStyle name="Percent 5 4 26 2 2" xfId="55901"/>
    <cellStyle name="Percent 5 4 26 2 2 2" xfId="55902"/>
    <cellStyle name="Percent 5 4 26 2 3" xfId="55903"/>
    <cellStyle name="Percent 5 4 26 3" xfId="55904"/>
    <cellStyle name="Percent 5 4 26 3 2" xfId="55905"/>
    <cellStyle name="Percent 5 4 26 4" xfId="55906"/>
    <cellStyle name="Percent 5 4 26 5" xfId="55907"/>
    <cellStyle name="Percent 5 4 26 6" xfId="55908"/>
    <cellStyle name="Percent 5 4 26 7" xfId="55909"/>
    <cellStyle name="Percent 5 4 27" xfId="55910"/>
    <cellStyle name="Percent 5 4 27 2" xfId="55911"/>
    <cellStyle name="Percent 5 4 27 2 2" xfId="55912"/>
    <cellStyle name="Percent 5 4 27 2 2 2" xfId="55913"/>
    <cellStyle name="Percent 5 4 27 2 3" xfId="55914"/>
    <cellStyle name="Percent 5 4 27 3" xfId="55915"/>
    <cellStyle name="Percent 5 4 27 3 2" xfId="55916"/>
    <cellStyle name="Percent 5 4 27 4" xfId="55917"/>
    <cellStyle name="Percent 5 4 27 5" xfId="55918"/>
    <cellStyle name="Percent 5 4 27 6" xfId="55919"/>
    <cellStyle name="Percent 5 4 27 7" xfId="55920"/>
    <cellStyle name="Percent 5 4 28" xfId="55921"/>
    <cellStyle name="Percent 5 4 28 2" xfId="55922"/>
    <cellStyle name="Percent 5 4 28 2 2" xfId="55923"/>
    <cellStyle name="Percent 5 4 28 2 2 2" xfId="55924"/>
    <cellStyle name="Percent 5 4 28 2 3" xfId="55925"/>
    <cellStyle name="Percent 5 4 28 3" xfId="55926"/>
    <cellStyle name="Percent 5 4 28 3 2" xfId="55927"/>
    <cellStyle name="Percent 5 4 28 4" xfId="55928"/>
    <cellStyle name="Percent 5 4 28 5" xfId="55929"/>
    <cellStyle name="Percent 5 4 28 6" xfId="55930"/>
    <cellStyle name="Percent 5 4 28 7" xfId="55931"/>
    <cellStyle name="Percent 5 4 29" xfId="55932"/>
    <cellStyle name="Percent 5 4 29 2" xfId="55933"/>
    <cellStyle name="Percent 5 4 29 2 2" xfId="55934"/>
    <cellStyle name="Percent 5 4 29 2 2 2" xfId="55935"/>
    <cellStyle name="Percent 5 4 29 2 3" xfId="55936"/>
    <cellStyle name="Percent 5 4 29 3" xfId="55937"/>
    <cellStyle name="Percent 5 4 29 3 2" xfId="55938"/>
    <cellStyle name="Percent 5 4 29 4" xfId="55939"/>
    <cellStyle name="Percent 5 4 29 5" xfId="55940"/>
    <cellStyle name="Percent 5 4 29 6" xfId="55941"/>
    <cellStyle name="Percent 5 4 29 7" xfId="55942"/>
    <cellStyle name="Percent 5 4 3" xfId="55943"/>
    <cellStyle name="Percent 5 4 3 10" xfId="55944"/>
    <cellStyle name="Percent 5 4 3 11" xfId="55945"/>
    <cellStyle name="Percent 5 4 3 12" xfId="55946"/>
    <cellStyle name="Percent 5 4 3 2" xfId="55947"/>
    <cellStyle name="Percent 5 4 3 2 2" xfId="55948"/>
    <cellStyle name="Percent 5 4 3 2 3" xfId="55949"/>
    <cellStyle name="Percent 5 4 3 2 3 2" xfId="55950"/>
    <cellStyle name="Percent 5 4 3 2 3 2 2" xfId="55951"/>
    <cellStyle name="Percent 5 4 3 2 3 3" xfId="55952"/>
    <cellStyle name="Percent 5 4 3 2 4" xfId="55953"/>
    <cellStyle name="Percent 5 4 3 2 4 2" xfId="55954"/>
    <cellStyle name="Percent 5 4 3 2 5" xfId="55955"/>
    <cellStyle name="Percent 5 4 3 2 6" xfId="55956"/>
    <cellStyle name="Percent 5 4 3 2 7" xfId="55957"/>
    <cellStyle name="Percent 5 4 3 2 8" xfId="55958"/>
    <cellStyle name="Percent 5 4 3 3" xfId="55959"/>
    <cellStyle name="Percent 5 4 3 4" xfId="55960"/>
    <cellStyle name="Percent 5 4 3 5" xfId="55961"/>
    <cellStyle name="Percent 5 4 3 6" xfId="55962"/>
    <cellStyle name="Percent 5 4 3 7" xfId="55963"/>
    <cellStyle name="Percent 5 4 3 8" xfId="55964"/>
    <cellStyle name="Percent 5 4 3 9" xfId="55965"/>
    <cellStyle name="Percent 5 4 30" xfId="55966"/>
    <cellStyle name="Percent 5 4 30 2" xfId="55967"/>
    <cellStyle name="Percent 5 4 30 2 2" xfId="55968"/>
    <cellStyle name="Percent 5 4 30 2 2 2" xfId="55969"/>
    <cellStyle name="Percent 5 4 30 2 3" xfId="55970"/>
    <cellStyle name="Percent 5 4 30 3" xfId="55971"/>
    <cellStyle name="Percent 5 4 30 3 2" xfId="55972"/>
    <cellStyle name="Percent 5 4 30 4" xfId="55973"/>
    <cellStyle name="Percent 5 4 30 5" xfId="55974"/>
    <cellStyle name="Percent 5 4 30 6" xfId="55975"/>
    <cellStyle name="Percent 5 4 30 7" xfId="55976"/>
    <cellStyle name="Percent 5 4 31" xfId="55977"/>
    <cellStyle name="Percent 5 4 31 2" xfId="55978"/>
    <cellStyle name="Percent 5 4 31 2 2" xfId="55979"/>
    <cellStyle name="Percent 5 4 31 2 2 2" xfId="55980"/>
    <cellStyle name="Percent 5 4 31 2 3" xfId="55981"/>
    <cellStyle name="Percent 5 4 31 3" xfId="55982"/>
    <cellStyle name="Percent 5 4 31 3 2" xfId="55983"/>
    <cellStyle name="Percent 5 4 31 4" xfId="55984"/>
    <cellStyle name="Percent 5 4 31 5" xfId="55985"/>
    <cellStyle name="Percent 5 4 31 6" xfId="55986"/>
    <cellStyle name="Percent 5 4 31 7" xfId="55987"/>
    <cellStyle name="Percent 5 4 32" xfId="55988"/>
    <cellStyle name="Percent 5 4 32 2" xfId="55989"/>
    <cellStyle name="Percent 5 4 32 2 2" xfId="55990"/>
    <cellStyle name="Percent 5 4 32 2 2 2" xfId="55991"/>
    <cellStyle name="Percent 5 4 32 2 3" xfId="55992"/>
    <cellStyle name="Percent 5 4 32 3" xfId="55993"/>
    <cellStyle name="Percent 5 4 32 3 2" xfId="55994"/>
    <cellStyle name="Percent 5 4 32 4" xfId="55995"/>
    <cellStyle name="Percent 5 4 32 5" xfId="55996"/>
    <cellStyle name="Percent 5 4 32 6" xfId="55997"/>
    <cellStyle name="Percent 5 4 32 7" xfId="55998"/>
    <cellStyle name="Percent 5 4 33" xfId="55999"/>
    <cellStyle name="Percent 5 4 33 2" xfId="56000"/>
    <cellStyle name="Percent 5 4 33 2 2" xfId="56001"/>
    <cellStyle name="Percent 5 4 33 2 2 2" xfId="56002"/>
    <cellStyle name="Percent 5 4 33 2 3" xfId="56003"/>
    <cellStyle name="Percent 5 4 33 3" xfId="56004"/>
    <cellStyle name="Percent 5 4 33 3 2" xfId="56005"/>
    <cellStyle name="Percent 5 4 33 4" xfId="56006"/>
    <cellStyle name="Percent 5 4 33 5" xfId="56007"/>
    <cellStyle name="Percent 5 4 33 6" xfId="56008"/>
    <cellStyle name="Percent 5 4 33 7" xfId="56009"/>
    <cellStyle name="Percent 5 4 34" xfId="56010"/>
    <cellStyle name="Percent 5 4 34 2" xfId="56011"/>
    <cellStyle name="Percent 5 4 34 2 2" xfId="56012"/>
    <cellStyle name="Percent 5 4 34 2 2 2" xfId="56013"/>
    <cellStyle name="Percent 5 4 34 2 3" xfId="56014"/>
    <cellStyle name="Percent 5 4 34 3" xfId="56015"/>
    <cellStyle name="Percent 5 4 34 3 2" xfId="56016"/>
    <cellStyle name="Percent 5 4 34 4" xfId="56017"/>
    <cellStyle name="Percent 5 4 34 5" xfId="56018"/>
    <cellStyle name="Percent 5 4 34 6" xfId="56019"/>
    <cellStyle name="Percent 5 4 34 7" xfId="56020"/>
    <cellStyle name="Percent 5 4 35" xfId="56021"/>
    <cellStyle name="Percent 5 4 35 2" xfId="56022"/>
    <cellStyle name="Percent 5 4 35 2 2" xfId="56023"/>
    <cellStyle name="Percent 5 4 35 2 2 2" xfId="56024"/>
    <cellStyle name="Percent 5 4 35 2 3" xfId="56025"/>
    <cellStyle name="Percent 5 4 35 3" xfId="56026"/>
    <cellStyle name="Percent 5 4 35 3 2" xfId="56027"/>
    <cellStyle name="Percent 5 4 35 4" xfId="56028"/>
    <cellStyle name="Percent 5 4 35 5" xfId="56029"/>
    <cellStyle name="Percent 5 4 35 6" xfId="56030"/>
    <cellStyle name="Percent 5 4 35 7" xfId="56031"/>
    <cellStyle name="Percent 5 4 36" xfId="56032"/>
    <cellStyle name="Percent 5 4 36 2" xfId="56033"/>
    <cellStyle name="Percent 5 4 36 2 2" xfId="56034"/>
    <cellStyle name="Percent 5 4 36 2 2 2" xfId="56035"/>
    <cellStyle name="Percent 5 4 36 2 3" xfId="56036"/>
    <cellStyle name="Percent 5 4 36 3" xfId="56037"/>
    <cellStyle name="Percent 5 4 36 3 2" xfId="56038"/>
    <cellStyle name="Percent 5 4 36 4" xfId="56039"/>
    <cellStyle name="Percent 5 4 36 5" xfId="56040"/>
    <cellStyle name="Percent 5 4 36 6" xfId="56041"/>
    <cellStyle name="Percent 5 4 36 7" xfId="56042"/>
    <cellStyle name="Percent 5 4 37" xfId="56043"/>
    <cellStyle name="Percent 5 4 37 2" xfId="56044"/>
    <cellStyle name="Percent 5 4 37 2 2" xfId="56045"/>
    <cellStyle name="Percent 5 4 37 2 2 2" xfId="56046"/>
    <cellStyle name="Percent 5 4 37 2 3" xfId="56047"/>
    <cellStyle name="Percent 5 4 37 3" xfId="56048"/>
    <cellStyle name="Percent 5 4 37 3 2" xfId="56049"/>
    <cellStyle name="Percent 5 4 37 4" xfId="56050"/>
    <cellStyle name="Percent 5 4 37 5" xfId="56051"/>
    <cellStyle name="Percent 5 4 37 6" xfId="56052"/>
    <cellStyle name="Percent 5 4 37 7" xfId="56053"/>
    <cellStyle name="Percent 5 4 38" xfId="56054"/>
    <cellStyle name="Percent 5 4 38 2" xfId="56055"/>
    <cellStyle name="Percent 5 4 38 2 2" xfId="56056"/>
    <cellStyle name="Percent 5 4 38 2 2 2" xfId="56057"/>
    <cellStyle name="Percent 5 4 38 2 3" xfId="56058"/>
    <cellStyle name="Percent 5 4 38 3" xfId="56059"/>
    <cellStyle name="Percent 5 4 38 3 2" xfId="56060"/>
    <cellStyle name="Percent 5 4 38 4" xfId="56061"/>
    <cellStyle name="Percent 5 4 38 5" xfId="56062"/>
    <cellStyle name="Percent 5 4 38 6" xfId="56063"/>
    <cellStyle name="Percent 5 4 38 7" xfId="56064"/>
    <cellStyle name="Percent 5 4 39" xfId="56065"/>
    <cellStyle name="Percent 5 4 39 2" xfId="56066"/>
    <cellStyle name="Percent 5 4 39 2 2" xfId="56067"/>
    <cellStyle name="Percent 5 4 39 2 2 2" xfId="56068"/>
    <cellStyle name="Percent 5 4 39 2 3" xfId="56069"/>
    <cellStyle name="Percent 5 4 39 3" xfId="56070"/>
    <cellStyle name="Percent 5 4 39 3 2" xfId="56071"/>
    <cellStyle name="Percent 5 4 39 4" xfId="56072"/>
    <cellStyle name="Percent 5 4 39 5" xfId="56073"/>
    <cellStyle name="Percent 5 4 39 6" xfId="56074"/>
    <cellStyle name="Percent 5 4 39 7" xfId="56075"/>
    <cellStyle name="Percent 5 4 4" xfId="56076"/>
    <cellStyle name="Percent 5 4 4 10" xfId="56077"/>
    <cellStyle name="Percent 5 4 4 10 2" xfId="56078"/>
    <cellStyle name="Percent 5 4 4 10 2 2" xfId="56079"/>
    <cellStyle name="Percent 5 4 4 10 2 2 2" xfId="56080"/>
    <cellStyle name="Percent 5 4 4 10 2 3" xfId="56081"/>
    <cellStyle name="Percent 5 4 4 10 3" xfId="56082"/>
    <cellStyle name="Percent 5 4 4 10 3 2" xfId="56083"/>
    <cellStyle name="Percent 5 4 4 10 4" xfId="56084"/>
    <cellStyle name="Percent 5 4 4 10 5" xfId="56085"/>
    <cellStyle name="Percent 5 4 4 10 6" xfId="56086"/>
    <cellStyle name="Percent 5 4 4 10 7" xfId="56087"/>
    <cellStyle name="Percent 5 4 4 11" xfId="56088"/>
    <cellStyle name="Percent 5 4 4 11 2" xfId="56089"/>
    <cellStyle name="Percent 5 4 4 11 2 2" xfId="56090"/>
    <cellStyle name="Percent 5 4 4 11 2 2 2" xfId="56091"/>
    <cellStyle name="Percent 5 4 4 11 2 3" xfId="56092"/>
    <cellStyle name="Percent 5 4 4 11 3" xfId="56093"/>
    <cellStyle name="Percent 5 4 4 11 3 2" xfId="56094"/>
    <cellStyle name="Percent 5 4 4 11 4" xfId="56095"/>
    <cellStyle name="Percent 5 4 4 11 5" xfId="56096"/>
    <cellStyle name="Percent 5 4 4 11 6" xfId="56097"/>
    <cellStyle name="Percent 5 4 4 11 7" xfId="56098"/>
    <cellStyle name="Percent 5 4 4 12" xfId="56099"/>
    <cellStyle name="Percent 5 4 4 12 2" xfId="56100"/>
    <cellStyle name="Percent 5 4 4 12 2 2" xfId="56101"/>
    <cellStyle name="Percent 5 4 4 12 2 2 2" xfId="56102"/>
    <cellStyle name="Percent 5 4 4 12 2 3" xfId="56103"/>
    <cellStyle name="Percent 5 4 4 12 3" xfId="56104"/>
    <cellStyle name="Percent 5 4 4 12 3 2" xfId="56105"/>
    <cellStyle name="Percent 5 4 4 12 4" xfId="56106"/>
    <cellStyle name="Percent 5 4 4 12 5" xfId="56107"/>
    <cellStyle name="Percent 5 4 4 12 6" xfId="56108"/>
    <cellStyle name="Percent 5 4 4 12 7" xfId="56109"/>
    <cellStyle name="Percent 5 4 4 13" xfId="56110"/>
    <cellStyle name="Percent 5 4 4 13 2" xfId="56111"/>
    <cellStyle name="Percent 5 4 4 13 2 2" xfId="56112"/>
    <cellStyle name="Percent 5 4 4 13 3" xfId="56113"/>
    <cellStyle name="Percent 5 4 4 14" xfId="56114"/>
    <cellStyle name="Percent 5 4 4 14 2" xfId="56115"/>
    <cellStyle name="Percent 5 4 4 15" xfId="56116"/>
    <cellStyle name="Percent 5 4 4 16" xfId="56117"/>
    <cellStyle name="Percent 5 4 4 17" xfId="56118"/>
    <cellStyle name="Percent 5 4 4 18" xfId="56119"/>
    <cellStyle name="Percent 5 4 4 2" xfId="56120"/>
    <cellStyle name="Percent 5 4 4 2 2" xfId="56121"/>
    <cellStyle name="Percent 5 4 4 2 2 2" xfId="56122"/>
    <cellStyle name="Percent 5 4 4 2 2 2 2" xfId="56123"/>
    <cellStyle name="Percent 5 4 4 2 2 3" xfId="56124"/>
    <cellStyle name="Percent 5 4 4 2 3" xfId="56125"/>
    <cellStyle name="Percent 5 4 4 2 3 2" xfId="56126"/>
    <cellStyle name="Percent 5 4 4 2 4" xfId="56127"/>
    <cellStyle name="Percent 5 4 4 2 5" xfId="56128"/>
    <cellStyle name="Percent 5 4 4 2 6" xfId="56129"/>
    <cellStyle name="Percent 5 4 4 2 7" xfId="56130"/>
    <cellStyle name="Percent 5 4 4 3" xfId="56131"/>
    <cellStyle name="Percent 5 4 4 3 2" xfId="56132"/>
    <cellStyle name="Percent 5 4 4 3 2 2" xfId="56133"/>
    <cellStyle name="Percent 5 4 4 3 2 2 2" xfId="56134"/>
    <cellStyle name="Percent 5 4 4 3 2 3" xfId="56135"/>
    <cellStyle name="Percent 5 4 4 3 3" xfId="56136"/>
    <cellStyle name="Percent 5 4 4 3 3 2" xfId="56137"/>
    <cellStyle name="Percent 5 4 4 3 4" xfId="56138"/>
    <cellStyle name="Percent 5 4 4 3 5" xfId="56139"/>
    <cellStyle name="Percent 5 4 4 3 6" xfId="56140"/>
    <cellStyle name="Percent 5 4 4 3 7" xfId="56141"/>
    <cellStyle name="Percent 5 4 4 4" xfId="56142"/>
    <cellStyle name="Percent 5 4 4 4 2" xfId="56143"/>
    <cellStyle name="Percent 5 4 4 4 2 2" xfId="56144"/>
    <cellStyle name="Percent 5 4 4 4 2 2 2" xfId="56145"/>
    <cellStyle name="Percent 5 4 4 4 2 3" xfId="56146"/>
    <cellStyle name="Percent 5 4 4 4 3" xfId="56147"/>
    <cellStyle name="Percent 5 4 4 4 3 2" xfId="56148"/>
    <cellStyle name="Percent 5 4 4 4 4" xfId="56149"/>
    <cellStyle name="Percent 5 4 4 4 5" xfId="56150"/>
    <cellStyle name="Percent 5 4 4 4 6" xfId="56151"/>
    <cellStyle name="Percent 5 4 4 4 7" xfId="56152"/>
    <cellStyle name="Percent 5 4 4 5" xfId="56153"/>
    <cellStyle name="Percent 5 4 4 5 2" xfId="56154"/>
    <cellStyle name="Percent 5 4 4 5 2 2" xfId="56155"/>
    <cellStyle name="Percent 5 4 4 5 2 2 2" xfId="56156"/>
    <cellStyle name="Percent 5 4 4 5 2 3" xfId="56157"/>
    <cellStyle name="Percent 5 4 4 5 3" xfId="56158"/>
    <cellStyle name="Percent 5 4 4 5 3 2" xfId="56159"/>
    <cellStyle name="Percent 5 4 4 5 4" xfId="56160"/>
    <cellStyle name="Percent 5 4 4 5 5" xfId="56161"/>
    <cellStyle name="Percent 5 4 4 5 6" xfId="56162"/>
    <cellStyle name="Percent 5 4 4 5 7" xfId="56163"/>
    <cellStyle name="Percent 5 4 4 6" xfId="56164"/>
    <cellStyle name="Percent 5 4 4 6 2" xfId="56165"/>
    <cellStyle name="Percent 5 4 4 6 2 2" xfId="56166"/>
    <cellStyle name="Percent 5 4 4 6 2 2 2" xfId="56167"/>
    <cellStyle name="Percent 5 4 4 6 2 3" xfId="56168"/>
    <cellStyle name="Percent 5 4 4 6 3" xfId="56169"/>
    <cellStyle name="Percent 5 4 4 6 3 2" xfId="56170"/>
    <cellStyle name="Percent 5 4 4 6 4" xfId="56171"/>
    <cellStyle name="Percent 5 4 4 6 5" xfId="56172"/>
    <cellStyle name="Percent 5 4 4 6 6" xfId="56173"/>
    <cellStyle name="Percent 5 4 4 6 7" xfId="56174"/>
    <cellStyle name="Percent 5 4 4 7" xfId="56175"/>
    <cellStyle name="Percent 5 4 4 7 2" xfId="56176"/>
    <cellStyle name="Percent 5 4 4 7 2 2" xfId="56177"/>
    <cellStyle name="Percent 5 4 4 7 2 2 2" xfId="56178"/>
    <cellStyle name="Percent 5 4 4 7 2 3" xfId="56179"/>
    <cellStyle name="Percent 5 4 4 7 3" xfId="56180"/>
    <cellStyle name="Percent 5 4 4 7 3 2" xfId="56181"/>
    <cellStyle name="Percent 5 4 4 7 4" xfId="56182"/>
    <cellStyle name="Percent 5 4 4 7 5" xfId="56183"/>
    <cellStyle name="Percent 5 4 4 7 6" xfId="56184"/>
    <cellStyle name="Percent 5 4 4 7 7" xfId="56185"/>
    <cellStyle name="Percent 5 4 4 8" xfId="56186"/>
    <cellStyle name="Percent 5 4 4 8 2" xfId="56187"/>
    <cellStyle name="Percent 5 4 4 8 2 2" xfId="56188"/>
    <cellStyle name="Percent 5 4 4 8 2 2 2" xfId="56189"/>
    <cellStyle name="Percent 5 4 4 8 2 3" xfId="56190"/>
    <cellStyle name="Percent 5 4 4 8 3" xfId="56191"/>
    <cellStyle name="Percent 5 4 4 8 3 2" xfId="56192"/>
    <cellStyle name="Percent 5 4 4 8 4" xfId="56193"/>
    <cellStyle name="Percent 5 4 4 8 5" xfId="56194"/>
    <cellStyle name="Percent 5 4 4 8 6" xfId="56195"/>
    <cellStyle name="Percent 5 4 4 8 7" xfId="56196"/>
    <cellStyle name="Percent 5 4 4 9" xfId="56197"/>
    <cellStyle name="Percent 5 4 4 9 2" xfId="56198"/>
    <cellStyle name="Percent 5 4 4 9 2 2" xfId="56199"/>
    <cellStyle name="Percent 5 4 4 9 2 2 2" xfId="56200"/>
    <cellStyle name="Percent 5 4 4 9 2 3" xfId="56201"/>
    <cellStyle name="Percent 5 4 4 9 3" xfId="56202"/>
    <cellStyle name="Percent 5 4 4 9 3 2" xfId="56203"/>
    <cellStyle name="Percent 5 4 4 9 4" xfId="56204"/>
    <cellStyle name="Percent 5 4 4 9 5" xfId="56205"/>
    <cellStyle name="Percent 5 4 4 9 6" xfId="56206"/>
    <cellStyle name="Percent 5 4 4 9 7" xfId="56207"/>
    <cellStyle name="Percent 5 4 40" xfId="56208"/>
    <cellStyle name="Percent 5 4 40 2" xfId="56209"/>
    <cellStyle name="Percent 5 4 40 2 2" xfId="56210"/>
    <cellStyle name="Percent 5 4 40 2 2 2" xfId="56211"/>
    <cellStyle name="Percent 5 4 40 2 3" xfId="56212"/>
    <cellStyle name="Percent 5 4 40 3" xfId="56213"/>
    <cellStyle name="Percent 5 4 40 3 2" xfId="56214"/>
    <cellStyle name="Percent 5 4 40 4" xfId="56215"/>
    <cellStyle name="Percent 5 4 40 5" xfId="56216"/>
    <cellStyle name="Percent 5 4 40 6" xfId="56217"/>
    <cellStyle name="Percent 5 4 40 7" xfId="56218"/>
    <cellStyle name="Percent 5 4 41" xfId="56219"/>
    <cellStyle name="Percent 5 4 41 2" xfId="56220"/>
    <cellStyle name="Percent 5 4 41 2 2" xfId="56221"/>
    <cellStyle name="Percent 5 4 41 2 2 2" xfId="56222"/>
    <cellStyle name="Percent 5 4 41 2 3" xfId="56223"/>
    <cellStyle name="Percent 5 4 41 3" xfId="56224"/>
    <cellStyle name="Percent 5 4 41 3 2" xfId="56225"/>
    <cellStyle name="Percent 5 4 41 4" xfId="56226"/>
    <cellStyle name="Percent 5 4 41 5" xfId="56227"/>
    <cellStyle name="Percent 5 4 41 6" xfId="56228"/>
    <cellStyle name="Percent 5 4 41 7" xfId="56229"/>
    <cellStyle name="Percent 5 4 42" xfId="56230"/>
    <cellStyle name="Percent 5 4 42 2" xfId="56231"/>
    <cellStyle name="Percent 5 4 42 2 2" xfId="56232"/>
    <cellStyle name="Percent 5 4 42 2 2 2" xfId="56233"/>
    <cellStyle name="Percent 5 4 42 2 3" xfId="56234"/>
    <cellStyle name="Percent 5 4 42 3" xfId="56235"/>
    <cellStyle name="Percent 5 4 42 3 2" xfId="56236"/>
    <cellStyle name="Percent 5 4 42 4" xfId="56237"/>
    <cellStyle name="Percent 5 4 42 5" xfId="56238"/>
    <cellStyle name="Percent 5 4 42 6" xfId="56239"/>
    <cellStyle name="Percent 5 4 42 7" xfId="56240"/>
    <cellStyle name="Percent 5 4 43" xfId="56241"/>
    <cellStyle name="Percent 5 4 43 2" xfId="56242"/>
    <cellStyle name="Percent 5 4 43 2 2" xfId="56243"/>
    <cellStyle name="Percent 5 4 43 2 2 2" xfId="56244"/>
    <cellStyle name="Percent 5 4 43 2 3" xfId="56245"/>
    <cellStyle name="Percent 5 4 43 3" xfId="56246"/>
    <cellStyle name="Percent 5 4 43 3 2" xfId="56247"/>
    <cellStyle name="Percent 5 4 43 4" xfId="56248"/>
    <cellStyle name="Percent 5 4 43 5" xfId="56249"/>
    <cellStyle name="Percent 5 4 43 6" xfId="56250"/>
    <cellStyle name="Percent 5 4 43 7" xfId="56251"/>
    <cellStyle name="Percent 5 4 44" xfId="56252"/>
    <cellStyle name="Percent 5 4 44 2" xfId="56253"/>
    <cellStyle name="Percent 5 4 44 2 2" xfId="56254"/>
    <cellStyle name="Percent 5 4 44 2 2 2" xfId="56255"/>
    <cellStyle name="Percent 5 4 44 2 3" xfId="56256"/>
    <cellStyle name="Percent 5 4 44 3" xfId="56257"/>
    <cellStyle name="Percent 5 4 44 3 2" xfId="56258"/>
    <cellStyle name="Percent 5 4 44 4" xfId="56259"/>
    <cellStyle name="Percent 5 4 44 5" xfId="56260"/>
    <cellStyle name="Percent 5 4 44 6" xfId="56261"/>
    <cellStyle name="Percent 5 4 44 7" xfId="56262"/>
    <cellStyle name="Percent 5 4 45" xfId="56263"/>
    <cellStyle name="Percent 5 4 45 2" xfId="56264"/>
    <cellStyle name="Percent 5 4 45 2 2" xfId="56265"/>
    <cellStyle name="Percent 5 4 45 2 2 2" xfId="56266"/>
    <cellStyle name="Percent 5 4 45 2 3" xfId="56267"/>
    <cellStyle name="Percent 5 4 45 3" xfId="56268"/>
    <cellStyle name="Percent 5 4 45 3 2" xfId="56269"/>
    <cellStyle name="Percent 5 4 45 4" xfId="56270"/>
    <cellStyle name="Percent 5 4 45 5" xfId="56271"/>
    <cellStyle name="Percent 5 4 45 6" xfId="56272"/>
    <cellStyle name="Percent 5 4 45 7" xfId="56273"/>
    <cellStyle name="Percent 5 4 46" xfId="56274"/>
    <cellStyle name="Percent 5 4 46 2" xfId="56275"/>
    <cellStyle name="Percent 5 4 46 2 2" xfId="56276"/>
    <cellStyle name="Percent 5 4 46 2 2 2" xfId="56277"/>
    <cellStyle name="Percent 5 4 46 2 3" xfId="56278"/>
    <cellStyle name="Percent 5 4 46 3" xfId="56279"/>
    <cellStyle name="Percent 5 4 46 3 2" xfId="56280"/>
    <cellStyle name="Percent 5 4 46 4" xfId="56281"/>
    <cellStyle name="Percent 5 4 46 5" xfId="56282"/>
    <cellStyle name="Percent 5 4 46 6" xfId="56283"/>
    <cellStyle name="Percent 5 4 46 7" xfId="56284"/>
    <cellStyle name="Percent 5 4 47" xfId="56285"/>
    <cellStyle name="Percent 5 4 47 2" xfId="56286"/>
    <cellStyle name="Percent 5 4 47 2 2" xfId="56287"/>
    <cellStyle name="Percent 5 4 47 2 2 2" xfId="56288"/>
    <cellStyle name="Percent 5 4 47 2 3" xfId="56289"/>
    <cellStyle name="Percent 5 4 47 3" xfId="56290"/>
    <cellStyle name="Percent 5 4 47 3 2" xfId="56291"/>
    <cellStyle name="Percent 5 4 47 4" xfId="56292"/>
    <cellStyle name="Percent 5 4 47 5" xfId="56293"/>
    <cellStyle name="Percent 5 4 47 6" xfId="56294"/>
    <cellStyle name="Percent 5 4 47 7" xfId="56295"/>
    <cellStyle name="Percent 5 4 48" xfId="56296"/>
    <cellStyle name="Percent 5 4 48 2" xfId="56297"/>
    <cellStyle name="Percent 5 4 48 2 2" xfId="56298"/>
    <cellStyle name="Percent 5 4 48 2 2 2" xfId="56299"/>
    <cellStyle name="Percent 5 4 48 2 3" xfId="56300"/>
    <cellStyle name="Percent 5 4 48 3" xfId="56301"/>
    <cellStyle name="Percent 5 4 48 3 2" xfId="56302"/>
    <cellStyle name="Percent 5 4 48 4" xfId="56303"/>
    <cellStyle name="Percent 5 4 48 5" xfId="56304"/>
    <cellStyle name="Percent 5 4 48 6" xfId="56305"/>
    <cellStyle name="Percent 5 4 48 7" xfId="56306"/>
    <cellStyle name="Percent 5 4 49" xfId="56307"/>
    <cellStyle name="Percent 5 4 49 2" xfId="56308"/>
    <cellStyle name="Percent 5 4 49 2 2" xfId="56309"/>
    <cellStyle name="Percent 5 4 49 2 2 2" xfId="56310"/>
    <cellStyle name="Percent 5 4 49 2 3" xfId="56311"/>
    <cellStyle name="Percent 5 4 49 3" xfId="56312"/>
    <cellStyle name="Percent 5 4 49 3 2" xfId="56313"/>
    <cellStyle name="Percent 5 4 49 4" xfId="56314"/>
    <cellStyle name="Percent 5 4 49 5" xfId="56315"/>
    <cellStyle name="Percent 5 4 49 6" xfId="56316"/>
    <cellStyle name="Percent 5 4 49 7" xfId="56317"/>
    <cellStyle name="Percent 5 4 5" xfId="56318"/>
    <cellStyle name="Percent 5 4 5 10" xfId="56319"/>
    <cellStyle name="Percent 5 4 5 11" xfId="56320"/>
    <cellStyle name="Percent 5 4 5 12" xfId="56321"/>
    <cellStyle name="Percent 5 4 5 2" xfId="56322"/>
    <cellStyle name="Percent 5 4 5 2 2" xfId="56323"/>
    <cellStyle name="Percent 5 4 5 2 3" xfId="56324"/>
    <cellStyle name="Percent 5 4 5 2 3 2" xfId="56325"/>
    <cellStyle name="Percent 5 4 5 2 3 2 2" xfId="56326"/>
    <cellStyle name="Percent 5 4 5 2 3 3" xfId="56327"/>
    <cellStyle name="Percent 5 4 5 2 4" xfId="56328"/>
    <cellStyle name="Percent 5 4 5 2 4 2" xfId="56329"/>
    <cellStyle name="Percent 5 4 5 2 5" xfId="56330"/>
    <cellStyle name="Percent 5 4 5 2 6" xfId="56331"/>
    <cellStyle name="Percent 5 4 5 2 7" xfId="56332"/>
    <cellStyle name="Percent 5 4 5 2 8" xfId="56333"/>
    <cellStyle name="Percent 5 4 5 3" xfId="56334"/>
    <cellStyle name="Percent 5 4 5 4" xfId="56335"/>
    <cellStyle name="Percent 5 4 5 5" xfId="56336"/>
    <cellStyle name="Percent 5 4 5 6" xfId="56337"/>
    <cellStyle name="Percent 5 4 5 7" xfId="56338"/>
    <cellStyle name="Percent 5 4 5 8" xfId="56339"/>
    <cellStyle name="Percent 5 4 5 9" xfId="56340"/>
    <cellStyle name="Percent 5 4 50" xfId="56341"/>
    <cellStyle name="Percent 5 4 50 2" xfId="56342"/>
    <cellStyle name="Percent 5 4 50 2 2" xfId="56343"/>
    <cellStyle name="Percent 5 4 50 2 2 2" xfId="56344"/>
    <cellStyle name="Percent 5 4 50 2 3" xfId="56345"/>
    <cellStyle name="Percent 5 4 50 3" xfId="56346"/>
    <cellStyle name="Percent 5 4 50 3 2" xfId="56347"/>
    <cellStyle name="Percent 5 4 50 4" xfId="56348"/>
    <cellStyle name="Percent 5 4 50 5" xfId="56349"/>
    <cellStyle name="Percent 5 4 50 6" xfId="56350"/>
    <cellStyle name="Percent 5 4 50 7" xfId="56351"/>
    <cellStyle name="Percent 5 4 51" xfId="56352"/>
    <cellStyle name="Percent 5 4 51 2" xfId="56353"/>
    <cellStyle name="Percent 5 4 51 2 2" xfId="56354"/>
    <cellStyle name="Percent 5 4 51 2 2 2" xfId="56355"/>
    <cellStyle name="Percent 5 4 51 2 3" xfId="56356"/>
    <cellStyle name="Percent 5 4 51 3" xfId="56357"/>
    <cellStyle name="Percent 5 4 51 3 2" xfId="56358"/>
    <cellStyle name="Percent 5 4 51 4" xfId="56359"/>
    <cellStyle name="Percent 5 4 51 5" xfId="56360"/>
    <cellStyle name="Percent 5 4 51 6" xfId="56361"/>
    <cellStyle name="Percent 5 4 51 7" xfId="56362"/>
    <cellStyle name="Percent 5 4 52" xfId="56363"/>
    <cellStyle name="Percent 5 4 52 2" xfId="56364"/>
    <cellStyle name="Percent 5 4 52 2 2" xfId="56365"/>
    <cellStyle name="Percent 5 4 52 2 2 2" xfId="56366"/>
    <cellStyle name="Percent 5 4 52 2 3" xfId="56367"/>
    <cellStyle name="Percent 5 4 52 3" xfId="56368"/>
    <cellStyle name="Percent 5 4 52 3 2" xfId="56369"/>
    <cellStyle name="Percent 5 4 52 4" xfId="56370"/>
    <cellStyle name="Percent 5 4 52 5" xfId="56371"/>
    <cellStyle name="Percent 5 4 52 6" xfId="56372"/>
    <cellStyle name="Percent 5 4 52 7" xfId="56373"/>
    <cellStyle name="Percent 5 4 53" xfId="56374"/>
    <cellStyle name="Percent 5 4 53 2" xfId="56375"/>
    <cellStyle name="Percent 5 4 53 2 2" xfId="56376"/>
    <cellStyle name="Percent 5 4 53 2 2 2" xfId="56377"/>
    <cellStyle name="Percent 5 4 53 2 3" xfId="56378"/>
    <cellStyle name="Percent 5 4 53 3" xfId="56379"/>
    <cellStyle name="Percent 5 4 53 3 2" xfId="56380"/>
    <cellStyle name="Percent 5 4 53 4" xfId="56381"/>
    <cellStyle name="Percent 5 4 53 5" xfId="56382"/>
    <cellStyle name="Percent 5 4 53 6" xfId="56383"/>
    <cellStyle name="Percent 5 4 53 7" xfId="56384"/>
    <cellStyle name="Percent 5 4 54" xfId="56385"/>
    <cellStyle name="Percent 5 4 54 2" xfId="56386"/>
    <cellStyle name="Percent 5 4 54 2 2" xfId="56387"/>
    <cellStyle name="Percent 5 4 54 2 2 2" xfId="56388"/>
    <cellStyle name="Percent 5 4 54 2 3" xfId="56389"/>
    <cellStyle name="Percent 5 4 54 3" xfId="56390"/>
    <cellStyle name="Percent 5 4 54 3 2" xfId="56391"/>
    <cellStyle name="Percent 5 4 54 4" xfId="56392"/>
    <cellStyle name="Percent 5 4 54 5" xfId="56393"/>
    <cellStyle name="Percent 5 4 54 6" xfId="56394"/>
    <cellStyle name="Percent 5 4 54 7" xfId="56395"/>
    <cellStyle name="Percent 5 4 55" xfId="56396"/>
    <cellStyle name="Percent 5 4 55 2" xfId="56397"/>
    <cellStyle name="Percent 5 4 55 2 2" xfId="56398"/>
    <cellStyle name="Percent 5 4 55 2 2 2" xfId="56399"/>
    <cellStyle name="Percent 5 4 55 2 3" xfId="56400"/>
    <cellStyle name="Percent 5 4 55 3" xfId="56401"/>
    <cellStyle name="Percent 5 4 55 3 2" xfId="56402"/>
    <cellStyle name="Percent 5 4 55 4" xfId="56403"/>
    <cellStyle name="Percent 5 4 55 5" xfId="56404"/>
    <cellStyle name="Percent 5 4 55 6" xfId="56405"/>
    <cellStyle name="Percent 5 4 55 7" xfId="56406"/>
    <cellStyle name="Percent 5 4 56" xfId="56407"/>
    <cellStyle name="Percent 5 4 56 2" xfId="56408"/>
    <cellStyle name="Percent 5 4 56 2 2" xfId="56409"/>
    <cellStyle name="Percent 5 4 56 2 2 2" xfId="56410"/>
    <cellStyle name="Percent 5 4 56 2 3" xfId="56411"/>
    <cellStyle name="Percent 5 4 56 3" xfId="56412"/>
    <cellStyle name="Percent 5 4 56 3 2" xfId="56413"/>
    <cellStyle name="Percent 5 4 56 4" xfId="56414"/>
    <cellStyle name="Percent 5 4 56 5" xfId="56415"/>
    <cellStyle name="Percent 5 4 56 6" xfId="56416"/>
    <cellStyle name="Percent 5 4 56 7" xfId="56417"/>
    <cellStyle name="Percent 5 4 57" xfId="56418"/>
    <cellStyle name="Percent 5 4 57 2" xfId="56419"/>
    <cellStyle name="Percent 5 4 57 2 2" xfId="56420"/>
    <cellStyle name="Percent 5 4 57 2 2 2" xfId="56421"/>
    <cellStyle name="Percent 5 4 57 2 3" xfId="56422"/>
    <cellStyle name="Percent 5 4 57 3" xfId="56423"/>
    <cellStyle name="Percent 5 4 57 3 2" xfId="56424"/>
    <cellStyle name="Percent 5 4 57 4" xfId="56425"/>
    <cellStyle name="Percent 5 4 57 5" xfId="56426"/>
    <cellStyle name="Percent 5 4 57 6" xfId="56427"/>
    <cellStyle name="Percent 5 4 57 7" xfId="56428"/>
    <cellStyle name="Percent 5 4 58" xfId="56429"/>
    <cellStyle name="Percent 5 4 58 2" xfId="56430"/>
    <cellStyle name="Percent 5 4 58 2 2" xfId="56431"/>
    <cellStyle name="Percent 5 4 58 2 2 2" xfId="56432"/>
    <cellStyle name="Percent 5 4 58 2 3" xfId="56433"/>
    <cellStyle name="Percent 5 4 58 3" xfId="56434"/>
    <cellStyle name="Percent 5 4 58 3 2" xfId="56435"/>
    <cellStyle name="Percent 5 4 58 4" xfId="56436"/>
    <cellStyle name="Percent 5 4 58 5" xfId="56437"/>
    <cellStyle name="Percent 5 4 58 6" xfId="56438"/>
    <cellStyle name="Percent 5 4 58 7" xfId="56439"/>
    <cellStyle name="Percent 5 4 59" xfId="56440"/>
    <cellStyle name="Percent 5 4 59 2" xfId="56441"/>
    <cellStyle name="Percent 5 4 59 2 2" xfId="56442"/>
    <cellStyle name="Percent 5 4 59 2 2 2" xfId="56443"/>
    <cellStyle name="Percent 5 4 59 2 3" xfId="56444"/>
    <cellStyle name="Percent 5 4 59 3" xfId="56445"/>
    <cellStyle name="Percent 5 4 59 3 2" xfId="56446"/>
    <cellStyle name="Percent 5 4 59 4" xfId="56447"/>
    <cellStyle name="Percent 5 4 59 5" xfId="56448"/>
    <cellStyle name="Percent 5 4 59 6" xfId="56449"/>
    <cellStyle name="Percent 5 4 59 7" xfId="56450"/>
    <cellStyle name="Percent 5 4 6" xfId="56451"/>
    <cellStyle name="Percent 5 4 6 10" xfId="56452"/>
    <cellStyle name="Percent 5 4 6 10 2" xfId="56453"/>
    <cellStyle name="Percent 5 4 6 10 2 2" xfId="56454"/>
    <cellStyle name="Percent 5 4 6 10 2 2 2" xfId="56455"/>
    <cellStyle name="Percent 5 4 6 10 2 3" xfId="56456"/>
    <cellStyle name="Percent 5 4 6 10 3" xfId="56457"/>
    <cellStyle name="Percent 5 4 6 10 3 2" xfId="56458"/>
    <cellStyle name="Percent 5 4 6 10 4" xfId="56459"/>
    <cellStyle name="Percent 5 4 6 10 5" xfId="56460"/>
    <cellStyle name="Percent 5 4 6 10 6" xfId="56461"/>
    <cellStyle name="Percent 5 4 6 10 7" xfId="56462"/>
    <cellStyle name="Percent 5 4 6 11" xfId="56463"/>
    <cellStyle name="Percent 5 4 6 11 2" xfId="56464"/>
    <cellStyle name="Percent 5 4 6 11 2 2" xfId="56465"/>
    <cellStyle name="Percent 5 4 6 11 2 2 2" xfId="56466"/>
    <cellStyle name="Percent 5 4 6 11 2 3" xfId="56467"/>
    <cellStyle name="Percent 5 4 6 11 3" xfId="56468"/>
    <cellStyle name="Percent 5 4 6 11 3 2" xfId="56469"/>
    <cellStyle name="Percent 5 4 6 11 4" xfId="56470"/>
    <cellStyle name="Percent 5 4 6 11 5" xfId="56471"/>
    <cellStyle name="Percent 5 4 6 11 6" xfId="56472"/>
    <cellStyle name="Percent 5 4 6 11 7" xfId="56473"/>
    <cellStyle name="Percent 5 4 6 12" xfId="56474"/>
    <cellStyle name="Percent 5 4 6 12 2" xfId="56475"/>
    <cellStyle name="Percent 5 4 6 12 2 2" xfId="56476"/>
    <cellStyle name="Percent 5 4 6 12 2 2 2" xfId="56477"/>
    <cellStyle name="Percent 5 4 6 12 2 3" xfId="56478"/>
    <cellStyle name="Percent 5 4 6 12 3" xfId="56479"/>
    <cellStyle name="Percent 5 4 6 12 3 2" xfId="56480"/>
    <cellStyle name="Percent 5 4 6 12 4" xfId="56481"/>
    <cellStyle name="Percent 5 4 6 12 5" xfId="56482"/>
    <cellStyle name="Percent 5 4 6 12 6" xfId="56483"/>
    <cellStyle name="Percent 5 4 6 12 7" xfId="56484"/>
    <cellStyle name="Percent 5 4 6 13" xfId="56485"/>
    <cellStyle name="Percent 5 4 6 13 2" xfId="56486"/>
    <cellStyle name="Percent 5 4 6 13 2 2" xfId="56487"/>
    <cellStyle name="Percent 5 4 6 13 3" xfId="56488"/>
    <cellStyle name="Percent 5 4 6 14" xfId="56489"/>
    <cellStyle name="Percent 5 4 6 14 2" xfId="56490"/>
    <cellStyle name="Percent 5 4 6 15" xfId="56491"/>
    <cellStyle name="Percent 5 4 6 16" xfId="56492"/>
    <cellStyle name="Percent 5 4 6 17" xfId="56493"/>
    <cellStyle name="Percent 5 4 6 18" xfId="56494"/>
    <cellStyle name="Percent 5 4 6 2" xfId="56495"/>
    <cellStyle name="Percent 5 4 6 2 2" xfId="56496"/>
    <cellStyle name="Percent 5 4 6 2 2 2" xfId="56497"/>
    <cellStyle name="Percent 5 4 6 2 2 2 2" xfId="56498"/>
    <cellStyle name="Percent 5 4 6 2 2 3" xfId="56499"/>
    <cellStyle name="Percent 5 4 6 2 3" xfId="56500"/>
    <cellStyle name="Percent 5 4 6 2 3 2" xfId="56501"/>
    <cellStyle name="Percent 5 4 6 2 4" xfId="56502"/>
    <cellStyle name="Percent 5 4 6 2 5" xfId="56503"/>
    <cellStyle name="Percent 5 4 6 2 6" xfId="56504"/>
    <cellStyle name="Percent 5 4 6 2 7" xfId="56505"/>
    <cellStyle name="Percent 5 4 6 3" xfId="56506"/>
    <cellStyle name="Percent 5 4 6 3 2" xfId="56507"/>
    <cellStyle name="Percent 5 4 6 3 2 2" xfId="56508"/>
    <cellStyle name="Percent 5 4 6 3 2 2 2" xfId="56509"/>
    <cellStyle name="Percent 5 4 6 3 2 3" xfId="56510"/>
    <cellStyle name="Percent 5 4 6 3 3" xfId="56511"/>
    <cellStyle name="Percent 5 4 6 3 3 2" xfId="56512"/>
    <cellStyle name="Percent 5 4 6 3 4" xfId="56513"/>
    <cellStyle name="Percent 5 4 6 3 5" xfId="56514"/>
    <cellStyle name="Percent 5 4 6 3 6" xfId="56515"/>
    <cellStyle name="Percent 5 4 6 3 7" xfId="56516"/>
    <cellStyle name="Percent 5 4 6 4" xfId="56517"/>
    <cellStyle name="Percent 5 4 6 4 2" xfId="56518"/>
    <cellStyle name="Percent 5 4 6 4 2 2" xfId="56519"/>
    <cellStyle name="Percent 5 4 6 4 2 2 2" xfId="56520"/>
    <cellStyle name="Percent 5 4 6 4 2 3" xfId="56521"/>
    <cellStyle name="Percent 5 4 6 4 3" xfId="56522"/>
    <cellStyle name="Percent 5 4 6 4 3 2" xfId="56523"/>
    <cellStyle name="Percent 5 4 6 4 4" xfId="56524"/>
    <cellStyle name="Percent 5 4 6 4 5" xfId="56525"/>
    <cellStyle name="Percent 5 4 6 4 6" xfId="56526"/>
    <cellStyle name="Percent 5 4 6 4 7" xfId="56527"/>
    <cellStyle name="Percent 5 4 6 5" xfId="56528"/>
    <cellStyle name="Percent 5 4 6 5 2" xfId="56529"/>
    <cellStyle name="Percent 5 4 6 5 2 2" xfId="56530"/>
    <cellStyle name="Percent 5 4 6 5 2 2 2" xfId="56531"/>
    <cellStyle name="Percent 5 4 6 5 2 3" xfId="56532"/>
    <cellStyle name="Percent 5 4 6 5 3" xfId="56533"/>
    <cellStyle name="Percent 5 4 6 5 3 2" xfId="56534"/>
    <cellStyle name="Percent 5 4 6 5 4" xfId="56535"/>
    <cellStyle name="Percent 5 4 6 5 5" xfId="56536"/>
    <cellStyle name="Percent 5 4 6 5 6" xfId="56537"/>
    <cellStyle name="Percent 5 4 6 5 7" xfId="56538"/>
    <cellStyle name="Percent 5 4 6 6" xfId="56539"/>
    <cellStyle name="Percent 5 4 6 6 2" xfId="56540"/>
    <cellStyle name="Percent 5 4 6 6 2 2" xfId="56541"/>
    <cellStyle name="Percent 5 4 6 6 2 2 2" xfId="56542"/>
    <cellStyle name="Percent 5 4 6 6 2 3" xfId="56543"/>
    <cellStyle name="Percent 5 4 6 6 3" xfId="56544"/>
    <cellStyle name="Percent 5 4 6 6 3 2" xfId="56545"/>
    <cellStyle name="Percent 5 4 6 6 4" xfId="56546"/>
    <cellStyle name="Percent 5 4 6 6 5" xfId="56547"/>
    <cellStyle name="Percent 5 4 6 6 6" xfId="56548"/>
    <cellStyle name="Percent 5 4 6 6 7" xfId="56549"/>
    <cellStyle name="Percent 5 4 6 7" xfId="56550"/>
    <cellStyle name="Percent 5 4 6 7 2" xfId="56551"/>
    <cellStyle name="Percent 5 4 6 7 2 2" xfId="56552"/>
    <cellStyle name="Percent 5 4 6 7 2 2 2" xfId="56553"/>
    <cellStyle name="Percent 5 4 6 7 2 3" xfId="56554"/>
    <cellStyle name="Percent 5 4 6 7 3" xfId="56555"/>
    <cellStyle name="Percent 5 4 6 7 3 2" xfId="56556"/>
    <cellStyle name="Percent 5 4 6 7 4" xfId="56557"/>
    <cellStyle name="Percent 5 4 6 7 5" xfId="56558"/>
    <cellStyle name="Percent 5 4 6 7 6" xfId="56559"/>
    <cellStyle name="Percent 5 4 6 7 7" xfId="56560"/>
    <cellStyle name="Percent 5 4 6 8" xfId="56561"/>
    <cellStyle name="Percent 5 4 6 8 2" xfId="56562"/>
    <cellStyle name="Percent 5 4 6 8 2 2" xfId="56563"/>
    <cellStyle name="Percent 5 4 6 8 2 2 2" xfId="56564"/>
    <cellStyle name="Percent 5 4 6 8 2 3" xfId="56565"/>
    <cellStyle name="Percent 5 4 6 8 3" xfId="56566"/>
    <cellStyle name="Percent 5 4 6 8 3 2" xfId="56567"/>
    <cellStyle name="Percent 5 4 6 8 4" xfId="56568"/>
    <cellStyle name="Percent 5 4 6 8 5" xfId="56569"/>
    <cellStyle name="Percent 5 4 6 8 6" xfId="56570"/>
    <cellStyle name="Percent 5 4 6 8 7" xfId="56571"/>
    <cellStyle name="Percent 5 4 6 9" xfId="56572"/>
    <cellStyle name="Percent 5 4 6 9 2" xfId="56573"/>
    <cellStyle name="Percent 5 4 6 9 2 2" xfId="56574"/>
    <cellStyle name="Percent 5 4 6 9 2 2 2" xfId="56575"/>
    <cellStyle name="Percent 5 4 6 9 2 3" xfId="56576"/>
    <cellStyle name="Percent 5 4 6 9 3" xfId="56577"/>
    <cellStyle name="Percent 5 4 6 9 3 2" xfId="56578"/>
    <cellStyle name="Percent 5 4 6 9 4" xfId="56579"/>
    <cellStyle name="Percent 5 4 6 9 5" xfId="56580"/>
    <cellStyle name="Percent 5 4 6 9 6" xfId="56581"/>
    <cellStyle name="Percent 5 4 6 9 7" xfId="56582"/>
    <cellStyle name="Percent 5 4 60" xfId="56583"/>
    <cellStyle name="Percent 5 4 60 2" xfId="56584"/>
    <cellStyle name="Percent 5 4 60 2 2" xfId="56585"/>
    <cellStyle name="Percent 5 4 60 2 2 2" xfId="56586"/>
    <cellStyle name="Percent 5 4 60 2 3" xfId="56587"/>
    <cellStyle name="Percent 5 4 60 3" xfId="56588"/>
    <cellStyle name="Percent 5 4 60 3 2" xfId="56589"/>
    <cellStyle name="Percent 5 4 60 4" xfId="56590"/>
    <cellStyle name="Percent 5 4 60 5" xfId="56591"/>
    <cellStyle name="Percent 5 4 60 6" xfId="56592"/>
    <cellStyle name="Percent 5 4 60 7" xfId="56593"/>
    <cellStyle name="Percent 5 4 61" xfId="56594"/>
    <cellStyle name="Percent 5 4 61 2" xfId="56595"/>
    <cellStyle name="Percent 5 4 61 2 2" xfId="56596"/>
    <cellStyle name="Percent 5 4 61 2 2 2" xfId="56597"/>
    <cellStyle name="Percent 5 4 61 2 3" xfId="56598"/>
    <cellStyle name="Percent 5 4 61 3" xfId="56599"/>
    <cellStyle name="Percent 5 4 61 3 2" xfId="56600"/>
    <cellStyle name="Percent 5 4 61 4" xfId="56601"/>
    <cellStyle name="Percent 5 4 61 5" xfId="56602"/>
    <cellStyle name="Percent 5 4 61 6" xfId="56603"/>
    <cellStyle name="Percent 5 4 61 7" xfId="56604"/>
    <cellStyle name="Percent 5 4 62" xfId="56605"/>
    <cellStyle name="Percent 5 4 62 2" xfId="56606"/>
    <cellStyle name="Percent 5 4 62 2 2" xfId="56607"/>
    <cellStyle name="Percent 5 4 62 2 2 2" xfId="56608"/>
    <cellStyle name="Percent 5 4 62 2 3" xfId="56609"/>
    <cellStyle name="Percent 5 4 62 3" xfId="56610"/>
    <cellStyle name="Percent 5 4 62 3 2" xfId="56611"/>
    <cellStyle name="Percent 5 4 62 4" xfId="56612"/>
    <cellStyle name="Percent 5 4 62 5" xfId="56613"/>
    <cellStyle name="Percent 5 4 62 6" xfId="56614"/>
    <cellStyle name="Percent 5 4 62 7" xfId="56615"/>
    <cellStyle name="Percent 5 4 63" xfId="56616"/>
    <cellStyle name="Percent 5 4 63 2" xfId="56617"/>
    <cellStyle name="Percent 5 4 63 2 2" xfId="56618"/>
    <cellStyle name="Percent 5 4 63 2 2 2" xfId="56619"/>
    <cellStyle name="Percent 5 4 63 2 3" xfId="56620"/>
    <cellStyle name="Percent 5 4 63 3" xfId="56621"/>
    <cellStyle name="Percent 5 4 63 3 2" xfId="56622"/>
    <cellStyle name="Percent 5 4 63 4" xfId="56623"/>
    <cellStyle name="Percent 5 4 63 5" xfId="56624"/>
    <cellStyle name="Percent 5 4 63 6" xfId="56625"/>
    <cellStyle name="Percent 5 4 63 7" xfId="56626"/>
    <cellStyle name="Percent 5 4 64" xfId="56627"/>
    <cellStyle name="Percent 5 4 64 2" xfId="56628"/>
    <cellStyle name="Percent 5 4 64 2 2" xfId="56629"/>
    <cellStyle name="Percent 5 4 64 2 2 2" xfId="56630"/>
    <cellStyle name="Percent 5 4 64 2 3" xfId="56631"/>
    <cellStyle name="Percent 5 4 64 3" xfId="56632"/>
    <cellStyle name="Percent 5 4 64 3 2" xfId="56633"/>
    <cellStyle name="Percent 5 4 64 4" xfId="56634"/>
    <cellStyle name="Percent 5 4 64 5" xfId="56635"/>
    <cellStyle name="Percent 5 4 64 6" xfId="56636"/>
    <cellStyle name="Percent 5 4 64 7" xfId="56637"/>
    <cellStyle name="Percent 5 4 65" xfId="56638"/>
    <cellStyle name="Percent 5 4 65 2" xfId="56639"/>
    <cellStyle name="Percent 5 4 65 2 2" xfId="56640"/>
    <cellStyle name="Percent 5 4 65 2 2 2" xfId="56641"/>
    <cellStyle name="Percent 5 4 65 2 3" xfId="56642"/>
    <cellStyle name="Percent 5 4 65 3" xfId="56643"/>
    <cellStyle name="Percent 5 4 65 3 2" xfId="56644"/>
    <cellStyle name="Percent 5 4 65 4" xfId="56645"/>
    <cellStyle name="Percent 5 4 65 5" xfId="56646"/>
    <cellStyle name="Percent 5 4 65 6" xfId="56647"/>
    <cellStyle name="Percent 5 4 65 7" xfId="56648"/>
    <cellStyle name="Percent 5 4 66" xfId="56649"/>
    <cellStyle name="Percent 5 4 66 2" xfId="56650"/>
    <cellStyle name="Percent 5 4 66 2 2" xfId="56651"/>
    <cellStyle name="Percent 5 4 66 2 2 2" xfId="56652"/>
    <cellStyle name="Percent 5 4 66 2 3" xfId="56653"/>
    <cellStyle name="Percent 5 4 66 3" xfId="56654"/>
    <cellStyle name="Percent 5 4 66 3 2" xfId="56655"/>
    <cellStyle name="Percent 5 4 66 4" xfId="56656"/>
    <cellStyle name="Percent 5 4 66 5" xfId="56657"/>
    <cellStyle name="Percent 5 4 66 6" xfId="56658"/>
    <cellStyle name="Percent 5 4 66 7" xfId="56659"/>
    <cellStyle name="Percent 5 4 67" xfId="56660"/>
    <cellStyle name="Percent 5 4 67 2" xfId="56661"/>
    <cellStyle name="Percent 5 4 67 2 2" xfId="56662"/>
    <cellStyle name="Percent 5 4 67 2 2 2" xfId="56663"/>
    <cellStyle name="Percent 5 4 67 2 3" xfId="56664"/>
    <cellStyle name="Percent 5 4 67 3" xfId="56665"/>
    <cellStyle name="Percent 5 4 67 3 2" xfId="56666"/>
    <cellStyle name="Percent 5 4 67 4" xfId="56667"/>
    <cellStyle name="Percent 5 4 67 5" xfId="56668"/>
    <cellStyle name="Percent 5 4 67 6" xfId="56669"/>
    <cellStyle name="Percent 5 4 67 7" xfId="56670"/>
    <cellStyle name="Percent 5 4 68" xfId="56671"/>
    <cellStyle name="Percent 5 4 68 2" xfId="56672"/>
    <cellStyle name="Percent 5 4 68 2 2" xfId="56673"/>
    <cellStyle name="Percent 5 4 68 2 2 2" xfId="56674"/>
    <cellStyle name="Percent 5 4 68 2 3" xfId="56675"/>
    <cellStyle name="Percent 5 4 68 3" xfId="56676"/>
    <cellStyle name="Percent 5 4 68 3 2" xfId="56677"/>
    <cellStyle name="Percent 5 4 68 4" xfId="56678"/>
    <cellStyle name="Percent 5 4 68 5" xfId="56679"/>
    <cellStyle name="Percent 5 4 68 6" xfId="56680"/>
    <cellStyle name="Percent 5 4 68 7" xfId="56681"/>
    <cellStyle name="Percent 5 4 69" xfId="56682"/>
    <cellStyle name="Percent 5 4 69 2" xfId="56683"/>
    <cellStyle name="Percent 5 4 69 2 2" xfId="56684"/>
    <cellStyle name="Percent 5 4 69 2 2 2" xfId="56685"/>
    <cellStyle name="Percent 5 4 69 2 3" xfId="56686"/>
    <cellStyle name="Percent 5 4 69 3" xfId="56687"/>
    <cellStyle name="Percent 5 4 69 3 2" xfId="56688"/>
    <cellStyle name="Percent 5 4 69 4" xfId="56689"/>
    <cellStyle name="Percent 5 4 69 5" xfId="56690"/>
    <cellStyle name="Percent 5 4 69 6" xfId="56691"/>
    <cellStyle name="Percent 5 4 69 7" xfId="56692"/>
    <cellStyle name="Percent 5 4 7" xfId="56693"/>
    <cellStyle name="Percent 5 4 7 10" xfId="56694"/>
    <cellStyle name="Percent 5 4 7 11" xfId="56695"/>
    <cellStyle name="Percent 5 4 7 12" xfId="56696"/>
    <cellStyle name="Percent 5 4 7 2" xfId="56697"/>
    <cellStyle name="Percent 5 4 7 2 2" xfId="56698"/>
    <cellStyle name="Percent 5 4 7 2 3" xfId="56699"/>
    <cellStyle name="Percent 5 4 7 2 3 2" xfId="56700"/>
    <cellStyle name="Percent 5 4 7 2 3 2 2" xfId="56701"/>
    <cellStyle name="Percent 5 4 7 2 3 3" xfId="56702"/>
    <cellStyle name="Percent 5 4 7 2 4" xfId="56703"/>
    <cellStyle name="Percent 5 4 7 2 4 2" xfId="56704"/>
    <cellStyle name="Percent 5 4 7 2 5" xfId="56705"/>
    <cellStyle name="Percent 5 4 7 2 6" xfId="56706"/>
    <cellStyle name="Percent 5 4 7 2 7" xfId="56707"/>
    <cellStyle name="Percent 5 4 7 2 8" xfId="56708"/>
    <cellStyle name="Percent 5 4 7 3" xfId="56709"/>
    <cellStyle name="Percent 5 4 7 4" xfId="56710"/>
    <cellStyle name="Percent 5 4 7 5" xfId="56711"/>
    <cellStyle name="Percent 5 4 7 6" xfId="56712"/>
    <cellStyle name="Percent 5 4 7 7" xfId="56713"/>
    <cellStyle name="Percent 5 4 7 8" xfId="56714"/>
    <cellStyle name="Percent 5 4 7 9" xfId="56715"/>
    <cellStyle name="Percent 5 4 70" xfId="56716"/>
    <cellStyle name="Percent 5 4 70 2" xfId="56717"/>
    <cellStyle name="Percent 5 4 70 2 2" xfId="56718"/>
    <cellStyle name="Percent 5 4 70 2 2 2" xfId="56719"/>
    <cellStyle name="Percent 5 4 70 2 3" xfId="56720"/>
    <cellStyle name="Percent 5 4 70 3" xfId="56721"/>
    <cellStyle name="Percent 5 4 70 3 2" xfId="56722"/>
    <cellStyle name="Percent 5 4 70 4" xfId="56723"/>
    <cellStyle name="Percent 5 4 70 5" xfId="56724"/>
    <cellStyle name="Percent 5 4 70 6" xfId="56725"/>
    <cellStyle name="Percent 5 4 70 7" xfId="56726"/>
    <cellStyle name="Percent 5 4 71" xfId="56727"/>
    <cellStyle name="Percent 5 4 71 2" xfId="56728"/>
    <cellStyle name="Percent 5 4 71 2 2" xfId="56729"/>
    <cellStyle name="Percent 5 4 71 2 2 2" xfId="56730"/>
    <cellStyle name="Percent 5 4 71 2 3" xfId="56731"/>
    <cellStyle name="Percent 5 4 71 3" xfId="56732"/>
    <cellStyle name="Percent 5 4 71 3 2" xfId="56733"/>
    <cellStyle name="Percent 5 4 71 4" xfId="56734"/>
    <cellStyle name="Percent 5 4 71 5" xfId="56735"/>
    <cellStyle name="Percent 5 4 71 6" xfId="56736"/>
    <cellStyle name="Percent 5 4 71 7" xfId="56737"/>
    <cellStyle name="Percent 5 4 72" xfId="56738"/>
    <cellStyle name="Percent 5 4 72 2" xfId="56739"/>
    <cellStyle name="Percent 5 4 72 2 2" xfId="56740"/>
    <cellStyle name="Percent 5 4 72 2 2 2" xfId="56741"/>
    <cellStyle name="Percent 5 4 72 2 3" xfId="56742"/>
    <cellStyle name="Percent 5 4 72 3" xfId="56743"/>
    <cellStyle name="Percent 5 4 72 3 2" xfId="56744"/>
    <cellStyle name="Percent 5 4 72 4" xfId="56745"/>
    <cellStyle name="Percent 5 4 72 5" xfId="56746"/>
    <cellStyle name="Percent 5 4 72 6" xfId="56747"/>
    <cellStyle name="Percent 5 4 72 7" xfId="56748"/>
    <cellStyle name="Percent 5 4 73" xfId="56749"/>
    <cellStyle name="Percent 5 4 73 2" xfId="56750"/>
    <cellStyle name="Percent 5 4 73 2 2" xfId="56751"/>
    <cellStyle name="Percent 5 4 73 2 2 2" xfId="56752"/>
    <cellStyle name="Percent 5 4 73 2 3" xfId="56753"/>
    <cellStyle name="Percent 5 4 73 3" xfId="56754"/>
    <cellStyle name="Percent 5 4 73 3 2" xfId="56755"/>
    <cellStyle name="Percent 5 4 73 4" xfId="56756"/>
    <cellStyle name="Percent 5 4 73 5" xfId="56757"/>
    <cellStyle name="Percent 5 4 73 6" xfId="56758"/>
    <cellStyle name="Percent 5 4 73 7" xfId="56759"/>
    <cellStyle name="Percent 5 4 74" xfId="56760"/>
    <cellStyle name="Percent 5 4 74 2" xfId="56761"/>
    <cellStyle name="Percent 5 4 74 2 2" xfId="56762"/>
    <cellStyle name="Percent 5 4 74 2 2 2" xfId="56763"/>
    <cellStyle name="Percent 5 4 74 2 3" xfId="56764"/>
    <cellStyle name="Percent 5 4 74 3" xfId="56765"/>
    <cellStyle name="Percent 5 4 74 3 2" xfId="56766"/>
    <cellStyle name="Percent 5 4 74 4" xfId="56767"/>
    <cellStyle name="Percent 5 4 74 5" xfId="56768"/>
    <cellStyle name="Percent 5 4 74 6" xfId="56769"/>
    <cellStyle name="Percent 5 4 74 7" xfId="56770"/>
    <cellStyle name="Percent 5 4 75" xfId="56771"/>
    <cellStyle name="Percent 5 4 75 2" xfId="56772"/>
    <cellStyle name="Percent 5 4 75 2 2" xfId="56773"/>
    <cellStyle name="Percent 5 4 75 2 2 2" xfId="56774"/>
    <cellStyle name="Percent 5 4 75 2 3" xfId="56775"/>
    <cellStyle name="Percent 5 4 75 3" xfId="56776"/>
    <cellStyle name="Percent 5 4 75 3 2" xfId="56777"/>
    <cellStyle name="Percent 5 4 75 4" xfId="56778"/>
    <cellStyle name="Percent 5 4 75 5" xfId="56779"/>
    <cellStyle name="Percent 5 4 75 6" xfId="56780"/>
    <cellStyle name="Percent 5 4 75 7" xfId="56781"/>
    <cellStyle name="Percent 5 4 76" xfId="56782"/>
    <cellStyle name="Percent 5 4 76 2" xfId="56783"/>
    <cellStyle name="Percent 5 4 76 2 2" xfId="56784"/>
    <cellStyle name="Percent 5 4 76 2 2 2" xfId="56785"/>
    <cellStyle name="Percent 5 4 76 2 3" xfId="56786"/>
    <cellStyle name="Percent 5 4 76 3" xfId="56787"/>
    <cellStyle name="Percent 5 4 76 3 2" xfId="56788"/>
    <cellStyle name="Percent 5 4 76 4" xfId="56789"/>
    <cellStyle name="Percent 5 4 76 5" xfId="56790"/>
    <cellStyle name="Percent 5 4 76 6" xfId="56791"/>
    <cellStyle name="Percent 5 4 76 7" xfId="56792"/>
    <cellStyle name="Percent 5 4 77" xfId="56793"/>
    <cellStyle name="Percent 5 4 77 2" xfId="56794"/>
    <cellStyle name="Percent 5 4 77 2 2" xfId="56795"/>
    <cellStyle name="Percent 5 4 77 2 2 2" xfId="56796"/>
    <cellStyle name="Percent 5 4 77 2 3" xfId="56797"/>
    <cellStyle name="Percent 5 4 77 3" xfId="56798"/>
    <cellStyle name="Percent 5 4 77 3 2" xfId="56799"/>
    <cellStyle name="Percent 5 4 77 4" xfId="56800"/>
    <cellStyle name="Percent 5 4 77 5" xfId="56801"/>
    <cellStyle name="Percent 5 4 77 6" xfId="56802"/>
    <cellStyle name="Percent 5 4 77 7" xfId="56803"/>
    <cellStyle name="Percent 5 4 78" xfId="56804"/>
    <cellStyle name="Percent 5 4 78 2" xfId="56805"/>
    <cellStyle name="Percent 5 4 78 2 2" xfId="56806"/>
    <cellStyle name="Percent 5 4 78 2 2 2" xfId="56807"/>
    <cellStyle name="Percent 5 4 78 2 3" xfId="56808"/>
    <cellStyle name="Percent 5 4 78 3" xfId="56809"/>
    <cellStyle name="Percent 5 4 78 3 2" xfId="56810"/>
    <cellStyle name="Percent 5 4 78 4" xfId="56811"/>
    <cellStyle name="Percent 5 4 78 5" xfId="56812"/>
    <cellStyle name="Percent 5 4 78 6" xfId="56813"/>
    <cellStyle name="Percent 5 4 78 7" xfId="56814"/>
    <cellStyle name="Percent 5 4 79" xfId="56815"/>
    <cellStyle name="Percent 5 4 79 2" xfId="56816"/>
    <cellStyle name="Percent 5 4 79 2 2" xfId="56817"/>
    <cellStyle name="Percent 5 4 79 2 2 2" xfId="56818"/>
    <cellStyle name="Percent 5 4 79 2 3" xfId="56819"/>
    <cellStyle name="Percent 5 4 79 3" xfId="56820"/>
    <cellStyle name="Percent 5 4 79 3 2" xfId="56821"/>
    <cellStyle name="Percent 5 4 79 4" xfId="56822"/>
    <cellStyle name="Percent 5 4 79 5" xfId="56823"/>
    <cellStyle name="Percent 5 4 79 6" xfId="56824"/>
    <cellStyle name="Percent 5 4 79 7" xfId="56825"/>
    <cellStyle name="Percent 5 4 8" xfId="56826"/>
    <cellStyle name="Percent 5 4 8 10" xfId="56827"/>
    <cellStyle name="Percent 5 4 8 10 2" xfId="56828"/>
    <cellStyle name="Percent 5 4 8 10 2 2" xfId="56829"/>
    <cellStyle name="Percent 5 4 8 10 2 2 2" xfId="56830"/>
    <cellStyle name="Percent 5 4 8 10 2 3" xfId="56831"/>
    <cellStyle name="Percent 5 4 8 10 3" xfId="56832"/>
    <cellStyle name="Percent 5 4 8 10 3 2" xfId="56833"/>
    <cellStyle name="Percent 5 4 8 10 4" xfId="56834"/>
    <cellStyle name="Percent 5 4 8 10 5" xfId="56835"/>
    <cellStyle name="Percent 5 4 8 10 6" xfId="56836"/>
    <cellStyle name="Percent 5 4 8 10 7" xfId="56837"/>
    <cellStyle name="Percent 5 4 8 11" xfId="56838"/>
    <cellStyle name="Percent 5 4 8 11 2" xfId="56839"/>
    <cellStyle name="Percent 5 4 8 11 2 2" xfId="56840"/>
    <cellStyle name="Percent 5 4 8 11 2 2 2" xfId="56841"/>
    <cellStyle name="Percent 5 4 8 11 2 3" xfId="56842"/>
    <cellStyle name="Percent 5 4 8 11 3" xfId="56843"/>
    <cellStyle name="Percent 5 4 8 11 3 2" xfId="56844"/>
    <cellStyle name="Percent 5 4 8 11 4" xfId="56845"/>
    <cellStyle name="Percent 5 4 8 11 5" xfId="56846"/>
    <cellStyle name="Percent 5 4 8 11 6" xfId="56847"/>
    <cellStyle name="Percent 5 4 8 11 7" xfId="56848"/>
    <cellStyle name="Percent 5 4 8 12" xfId="56849"/>
    <cellStyle name="Percent 5 4 8 12 2" xfId="56850"/>
    <cellStyle name="Percent 5 4 8 12 2 2" xfId="56851"/>
    <cellStyle name="Percent 5 4 8 12 2 2 2" xfId="56852"/>
    <cellStyle name="Percent 5 4 8 12 2 3" xfId="56853"/>
    <cellStyle name="Percent 5 4 8 12 3" xfId="56854"/>
    <cellStyle name="Percent 5 4 8 12 3 2" xfId="56855"/>
    <cellStyle name="Percent 5 4 8 12 4" xfId="56856"/>
    <cellStyle name="Percent 5 4 8 12 5" xfId="56857"/>
    <cellStyle name="Percent 5 4 8 12 6" xfId="56858"/>
    <cellStyle name="Percent 5 4 8 12 7" xfId="56859"/>
    <cellStyle name="Percent 5 4 8 13" xfId="56860"/>
    <cellStyle name="Percent 5 4 8 13 2" xfId="56861"/>
    <cellStyle name="Percent 5 4 8 13 2 2" xfId="56862"/>
    <cellStyle name="Percent 5 4 8 13 3" xfId="56863"/>
    <cellStyle name="Percent 5 4 8 14" xfId="56864"/>
    <cellStyle name="Percent 5 4 8 14 2" xfId="56865"/>
    <cellStyle name="Percent 5 4 8 15" xfId="56866"/>
    <cellStyle name="Percent 5 4 8 16" xfId="56867"/>
    <cellStyle name="Percent 5 4 8 17" xfId="56868"/>
    <cellStyle name="Percent 5 4 8 18" xfId="56869"/>
    <cellStyle name="Percent 5 4 8 2" xfId="56870"/>
    <cellStyle name="Percent 5 4 8 2 2" xfId="56871"/>
    <cellStyle name="Percent 5 4 8 2 2 2" xfId="56872"/>
    <cellStyle name="Percent 5 4 8 2 2 2 2" xfId="56873"/>
    <cellStyle name="Percent 5 4 8 2 2 3" xfId="56874"/>
    <cellStyle name="Percent 5 4 8 2 3" xfId="56875"/>
    <cellStyle name="Percent 5 4 8 2 3 2" xfId="56876"/>
    <cellStyle name="Percent 5 4 8 2 4" xfId="56877"/>
    <cellStyle name="Percent 5 4 8 2 5" xfId="56878"/>
    <cellStyle name="Percent 5 4 8 2 6" xfId="56879"/>
    <cellStyle name="Percent 5 4 8 2 7" xfId="56880"/>
    <cellStyle name="Percent 5 4 8 3" xfId="56881"/>
    <cellStyle name="Percent 5 4 8 3 2" xfId="56882"/>
    <cellStyle name="Percent 5 4 8 3 2 2" xfId="56883"/>
    <cellStyle name="Percent 5 4 8 3 2 2 2" xfId="56884"/>
    <cellStyle name="Percent 5 4 8 3 2 3" xfId="56885"/>
    <cellStyle name="Percent 5 4 8 3 3" xfId="56886"/>
    <cellStyle name="Percent 5 4 8 3 3 2" xfId="56887"/>
    <cellStyle name="Percent 5 4 8 3 4" xfId="56888"/>
    <cellStyle name="Percent 5 4 8 3 5" xfId="56889"/>
    <cellStyle name="Percent 5 4 8 3 6" xfId="56890"/>
    <cellStyle name="Percent 5 4 8 3 7" xfId="56891"/>
    <cellStyle name="Percent 5 4 8 4" xfId="56892"/>
    <cellStyle name="Percent 5 4 8 4 2" xfId="56893"/>
    <cellStyle name="Percent 5 4 8 4 2 2" xfId="56894"/>
    <cellStyle name="Percent 5 4 8 4 2 2 2" xfId="56895"/>
    <cellStyle name="Percent 5 4 8 4 2 3" xfId="56896"/>
    <cellStyle name="Percent 5 4 8 4 3" xfId="56897"/>
    <cellStyle name="Percent 5 4 8 4 3 2" xfId="56898"/>
    <cellStyle name="Percent 5 4 8 4 4" xfId="56899"/>
    <cellStyle name="Percent 5 4 8 4 5" xfId="56900"/>
    <cellStyle name="Percent 5 4 8 4 6" xfId="56901"/>
    <cellStyle name="Percent 5 4 8 4 7" xfId="56902"/>
    <cellStyle name="Percent 5 4 8 5" xfId="56903"/>
    <cellStyle name="Percent 5 4 8 5 2" xfId="56904"/>
    <cellStyle name="Percent 5 4 8 5 2 2" xfId="56905"/>
    <cellStyle name="Percent 5 4 8 5 2 2 2" xfId="56906"/>
    <cellStyle name="Percent 5 4 8 5 2 3" xfId="56907"/>
    <cellStyle name="Percent 5 4 8 5 3" xfId="56908"/>
    <cellStyle name="Percent 5 4 8 5 3 2" xfId="56909"/>
    <cellStyle name="Percent 5 4 8 5 4" xfId="56910"/>
    <cellStyle name="Percent 5 4 8 5 5" xfId="56911"/>
    <cellStyle name="Percent 5 4 8 5 6" xfId="56912"/>
    <cellStyle name="Percent 5 4 8 5 7" xfId="56913"/>
    <cellStyle name="Percent 5 4 8 6" xfId="56914"/>
    <cellStyle name="Percent 5 4 8 6 2" xfId="56915"/>
    <cellStyle name="Percent 5 4 8 6 2 2" xfId="56916"/>
    <cellStyle name="Percent 5 4 8 6 2 2 2" xfId="56917"/>
    <cellStyle name="Percent 5 4 8 6 2 3" xfId="56918"/>
    <cellStyle name="Percent 5 4 8 6 3" xfId="56919"/>
    <cellStyle name="Percent 5 4 8 6 3 2" xfId="56920"/>
    <cellStyle name="Percent 5 4 8 6 4" xfId="56921"/>
    <cellStyle name="Percent 5 4 8 6 5" xfId="56922"/>
    <cellStyle name="Percent 5 4 8 6 6" xfId="56923"/>
    <cellStyle name="Percent 5 4 8 6 7" xfId="56924"/>
    <cellStyle name="Percent 5 4 8 7" xfId="56925"/>
    <cellStyle name="Percent 5 4 8 7 2" xfId="56926"/>
    <cellStyle name="Percent 5 4 8 7 2 2" xfId="56927"/>
    <cellStyle name="Percent 5 4 8 7 2 2 2" xfId="56928"/>
    <cellStyle name="Percent 5 4 8 7 2 3" xfId="56929"/>
    <cellStyle name="Percent 5 4 8 7 3" xfId="56930"/>
    <cellStyle name="Percent 5 4 8 7 3 2" xfId="56931"/>
    <cellStyle name="Percent 5 4 8 7 4" xfId="56932"/>
    <cellStyle name="Percent 5 4 8 7 5" xfId="56933"/>
    <cellStyle name="Percent 5 4 8 7 6" xfId="56934"/>
    <cellStyle name="Percent 5 4 8 7 7" xfId="56935"/>
    <cellStyle name="Percent 5 4 8 8" xfId="56936"/>
    <cellStyle name="Percent 5 4 8 8 2" xfId="56937"/>
    <cellStyle name="Percent 5 4 8 8 2 2" xfId="56938"/>
    <cellStyle name="Percent 5 4 8 8 2 2 2" xfId="56939"/>
    <cellStyle name="Percent 5 4 8 8 2 3" xfId="56940"/>
    <cellStyle name="Percent 5 4 8 8 3" xfId="56941"/>
    <cellStyle name="Percent 5 4 8 8 3 2" xfId="56942"/>
    <cellStyle name="Percent 5 4 8 8 4" xfId="56943"/>
    <cellStyle name="Percent 5 4 8 8 5" xfId="56944"/>
    <cellStyle name="Percent 5 4 8 8 6" xfId="56945"/>
    <cellStyle name="Percent 5 4 8 8 7" xfId="56946"/>
    <cellStyle name="Percent 5 4 8 9" xfId="56947"/>
    <cellStyle name="Percent 5 4 8 9 2" xfId="56948"/>
    <cellStyle name="Percent 5 4 8 9 2 2" xfId="56949"/>
    <cellStyle name="Percent 5 4 8 9 2 2 2" xfId="56950"/>
    <cellStyle name="Percent 5 4 8 9 2 3" xfId="56951"/>
    <cellStyle name="Percent 5 4 8 9 3" xfId="56952"/>
    <cellStyle name="Percent 5 4 8 9 3 2" xfId="56953"/>
    <cellStyle name="Percent 5 4 8 9 4" xfId="56954"/>
    <cellStyle name="Percent 5 4 8 9 5" xfId="56955"/>
    <cellStyle name="Percent 5 4 8 9 6" xfId="56956"/>
    <cellStyle name="Percent 5 4 8 9 7" xfId="56957"/>
    <cellStyle name="Percent 5 4 80" xfId="56958"/>
    <cellStyle name="Percent 5 4 80 2" xfId="56959"/>
    <cellStyle name="Percent 5 4 80 2 2" xfId="56960"/>
    <cellStyle name="Percent 5 4 80 2 2 2" xfId="56961"/>
    <cellStyle name="Percent 5 4 80 2 3" xfId="56962"/>
    <cellStyle name="Percent 5 4 80 3" xfId="56963"/>
    <cellStyle name="Percent 5 4 80 3 2" xfId="56964"/>
    <cellStyle name="Percent 5 4 80 4" xfId="56965"/>
    <cellStyle name="Percent 5 4 80 5" xfId="56966"/>
    <cellStyle name="Percent 5 4 80 6" xfId="56967"/>
    <cellStyle name="Percent 5 4 80 7" xfId="56968"/>
    <cellStyle name="Percent 5 4 81" xfId="56969"/>
    <cellStyle name="Percent 5 4 81 2" xfId="56970"/>
    <cellStyle name="Percent 5 4 81 2 2" xfId="56971"/>
    <cellStyle name="Percent 5 4 81 2 2 2" xfId="56972"/>
    <cellStyle name="Percent 5 4 81 2 3" xfId="56973"/>
    <cellStyle name="Percent 5 4 81 3" xfId="56974"/>
    <cellStyle name="Percent 5 4 81 3 2" xfId="56975"/>
    <cellStyle name="Percent 5 4 81 4" xfId="56976"/>
    <cellStyle name="Percent 5 4 81 5" xfId="56977"/>
    <cellStyle name="Percent 5 4 81 6" xfId="56978"/>
    <cellStyle name="Percent 5 4 81 7" xfId="56979"/>
    <cellStyle name="Percent 5 4 82" xfId="56980"/>
    <cellStyle name="Percent 5 4 82 2" xfId="56981"/>
    <cellStyle name="Percent 5 4 82 2 2" xfId="56982"/>
    <cellStyle name="Percent 5 4 82 2 2 2" xfId="56983"/>
    <cellStyle name="Percent 5 4 82 2 3" xfId="56984"/>
    <cellStyle name="Percent 5 4 82 3" xfId="56985"/>
    <cellStyle name="Percent 5 4 82 3 2" xfId="56986"/>
    <cellStyle name="Percent 5 4 82 4" xfId="56987"/>
    <cellStyle name="Percent 5 4 82 5" xfId="56988"/>
    <cellStyle name="Percent 5 4 82 6" xfId="56989"/>
    <cellStyle name="Percent 5 4 82 7" xfId="56990"/>
    <cellStyle name="Percent 5 4 83" xfId="56991"/>
    <cellStyle name="Percent 5 4 83 2" xfId="56992"/>
    <cellStyle name="Percent 5 4 83 2 2" xfId="56993"/>
    <cellStyle name="Percent 5 4 83 2 2 2" xfId="56994"/>
    <cellStyle name="Percent 5 4 83 2 3" xfId="56995"/>
    <cellStyle name="Percent 5 4 83 3" xfId="56996"/>
    <cellStyle name="Percent 5 4 83 3 2" xfId="56997"/>
    <cellStyle name="Percent 5 4 83 4" xfId="56998"/>
    <cellStyle name="Percent 5 4 83 5" xfId="56999"/>
    <cellStyle name="Percent 5 4 83 6" xfId="57000"/>
    <cellStyle name="Percent 5 4 83 7" xfId="57001"/>
    <cellStyle name="Percent 5 4 84" xfId="57002"/>
    <cellStyle name="Percent 5 4 84 2" xfId="57003"/>
    <cellStyle name="Percent 5 4 84 2 2" xfId="57004"/>
    <cellStyle name="Percent 5 4 84 2 2 2" xfId="57005"/>
    <cellStyle name="Percent 5 4 84 2 3" xfId="57006"/>
    <cellStyle name="Percent 5 4 84 3" xfId="57007"/>
    <cellStyle name="Percent 5 4 84 3 2" xfId="57008"/>
    <cellStyle name="Percent 5 4 84 4" xfId="57009"/>
    <cellStyle name="Percent 5 4 84 5" xfId="57010"/>
    <cellStyle name="Percent 5 4 84 6" xfId="57011"/>
    <cellStyle name="Percent 5 4 84 7" xfId="57012"/>
    <cellStyle name="Percent 5 4 85" xfId="57013"/>
    <cellStyle name="Percent 5 4 85 2" xfId="57014"/>
    <cellStyle name="Percent 5 4 85 2 2" xfId="57015"/>
    <cellStyle name="Percent 5 4 85 2 2 2" xfId="57016"/>
    <cellStyle name="Percent 5 4 85 2 3" xfId="57017"/>
    <cellStyle name="Percent 5 4 85 3" xfId="57018"/>
    <cellStyle name="Percent 5 4 85 3 2" xfId="57019"/>
    <cellStyle name="Percent 5 4 85 4" xfId="57020"/>
    <cellStyle name="Percent 5 4 85 5" xfId="57021"/>
    <cellStyle name="Percent 5 4 85 6" xfId="57022"/>
    <cellStyle name="Percent 5 4 85 7" xfId="57023"/>
    <cellStyle name="Percent 5 4 86" xfId="57024"/>
    <cellStyle name="Percent 5 4 87" xfId="57025"/>
    <cellStyle name="Percent 5 4 87 2" xfId="57026"/>
    <cellStyle name="Percent 5 4 87 2 2" xfId="57027"/>
    <cellStyle name="Percent 5 4 87 2 2 2" xfId="57028"/>
    <cellStyle name="Percent 5 4 87 2 3" xfId="57029"/>
    <cellStyle name="Percent 5 4 87 3" xfId="57030"/>
    <cellStyle name="Percent 5 4 87 3 2" xfId="57031"/>
    <cellStyle name="Percent 5 4 87 4" xfId="57032"/>
    <cellStyle name="Percent 5 4 87 5" xfId="57033"/>
    <cellStyle name="Percent 5 4 87 6" xfId="57034"/>
    <cellStyle name="Percent 5 4 87 7" xfId="57035"/>
    <cellStyle name="Percent 5 4 88" xfId="57036"/>
    <cellStyle name="Percent 5 4 88 2" xfId="57037"/>
    <cellStyle name="Percent 5 4 88 2 2" xfId="57038"/>
    <cellStyle name="Percent 5 4 88 2 2 2" xfId="57039"/>
    <cellStyle name="Percent 5 4 88 2 3" xfId="57040"/>
    <cellStyle name="Percent 5 4 88 3" xfId="57041"/>
    <cellStyle name="Percent 5 4 88 3 2" xfId="57042"/>
    <cellStyle name="Percent 5 4 88 4" xfId="57043"/>
    <cellStyle name="Percent 5 4 88 5" xfId="57044"/>
    <cellStyle name="Percent 5 4 88 6" xfId="57045"/>
    <cellStyle name="Percent 5 4 88 7" xfId="57046"/>
    <cellStyle name="Percent 5 4 89" xfId="57047"/>
    <cellStyle name="Percent 5 4 89 2" xfId="57048"/>
    <cellStyle name="Percent 5 4 89 2 2" xfId="57049"/>
    <cellStyle name="Percent 5 4 89 2 2 2" xfId="57050"/>
    <cellStyle name="Percent 5 4 89 2 3" xfId="57051"/>
    <cellStyle name="Percent 5 4 89 3" xfId="57052"/>
    <cellStyle name="Percent 5 4 89 3 2" xfId="57053"/>
    <cellStyle name="Percent 5 4 89 4" xfId="57054"/>
    <cellStyle name="Percent 5 4 89 5" xfId="57055"/>
    <cellStyle name="Percent 5 4 89 6" xfId="57056"/>
    <cellStyle name="Percent 5 4 89 7" xfId="57057"/>
    <cellStyle name="Percent 5 4 9" xfId="57058"/>
    <cellStyle name="Percent 5 4 9 10" xfId="57059"/>
    <cellStyle name="Percent 5 4 9 11" xfId="57060"/>
    <cellStyle name="Percent 5 4 9 12" xfId="57061"/>
    <cellStyle name="Percent 5 4 9 2" xfId="57062"/>
    <cellStyle name="Percent 5 4 9 2 2" xfId="57063"/>
    <cellStyle name="Percent 5 4 9 2 3" xfId="57064"/>
    <cellStyle name="Percent 5 4 9 2 3 2" xfId="57065"/>
    <cellStyle name="Percent 5 4 9 2 3 2 2" xfId="57066"/>
    <cellStyle name="Percent 5 4 9 2 3 3" xfId="57067"/>
    <cellStyle name="Percent 5 4 9 2 4" xfId="57068"/>
    <cellStyle name="Percent 5 4 9 2 4 2" xfId="57069"/>
    <cellStyle name="Percent 5 4 9 2 5" xfId="57070"/>
    <cellStyle name="Percent 5 4 9 2 6" xfId="57071"/>
    <cellStyle name="Percent 5 4 9 2 7" xfId="57072"/>
    <cellStyle name="Percent 5 4 9 2 8" xfId="57073"/>
    <cellStyle name="Percent 5 4 9 3" xfId="57074"/>
    <cellStyle name="Percent 5 4 9 4" xfId="57075"/>
    <cellStyle name="Percent 5 4 9 5" xfId="57076"/>
    <cellStyle name="Percent 5 4 9 6" xfId="57077"/>
    <cellStyle name="Percent 5 4 9 7" xfId="57078"/>
    <cellStyle name="Percent 5 4 9 8" xfId="57079"/>
    <cellStyle name="Percent 5 4 9 9" xfId="57080"/>
    <cellStyle name="Percent 5 4 90" xfId="57081"/>
    <cellStyle name="Percent 5 4 90 2" xfId="57082"/>
    <cellStyle name="Percent 5 4 90 2 2" xfId="57083"/>
    <cellStyle name="Percent 5 4 90 2 2 2" xfId="57084"/>
    <cellStyle name="Percent 5 4 90 2 3" xfId="57085"/>
    <cellStyle name="Percent 5 4 90 3" xfId="57086"/>
    <cellStyle name="Percent 5 4 90 3 2" xfId="57087"/>
    <cellStyle name="Percent 5 4 90 4" xfId="57088"/>
    <cellStyle name="Percent 5 4 90 5" xfId="57089"/>
    <cellStyle name="Percent 5 4 90 6" xfId="57090"/>
    <cellStyle name="Percent 5 4 90 7" xfId="57091"/>
    <cellStyle name="Percent 5 4 91" xfId="57092"/>
    <cellStyle name="Percent 5 4 91 2" xfId="57093"/>
    <cellStyle name="Percent 5 4 91 2 2" xfId="57094"/>
    <cellStyle name="Percent 5 4 91 2 2 2" xfId="57095"/>
    <cellStyle name="Percent 5 4 91 2 3" xfId="57096"/>
    <cellStyle name="Percent 5 4 91 3" xfId="57097"/>
    <cellStyle name="Percent 5 4 91 3 2" xfId="57098"/>
    <cellStyle name="Percent 5 4 91 4" xfId="57099"/>
    <cellStyle name="Percent 5 4 91 5" xfId="57100"/>
    <cellStyle name="Percent 5 4 91 6" xfId="57101"/>
    <cellStyle name="Percent 5 4 91 7" xfId="57102"/>
    <cellStyle name="Percent 5 4 92" xfId="57103"/>
    <cellStyle name="Percent 5 4 92 2" xfId="57104"/>
    <cellStyle name="Percent 5 4 92 2 2" xfId="57105"/>
    <cellStyle name="Percent 5 4 92 2 2 2" xfId="57106"/>
    <cellStyle name="Percent 5 4 92 2 3" xfId="57107"/>
    <cellStyle name="Percent 5 4 92 3" xfId="57108"/>
    <cellStyle name="Percent 5 4 92 3 2" xfId="57109"/>
    <cellStyle name="Percent 5 4 92 4" xfId="57110"/>
    <cellStyle name="Percent 5 4 92 5" xfId="57111"/>
    <cellStyle name="Percent 5 4 92 6" xfId="57112"/>
    <cellStyle name="Percent 5 4 92 7" xfId="57113"/>
    <cellStyle name="Percent 5 4 93" xfId="57114"/>
    <cellStyle name="Percent 5 4 93 2" xfId="57115"/>
    <cellStyle name="Percent 5 4 93 2 2" xfId="57116"/>
    <cellStyle name="Percent 5 4 93 2 2 2" xfId="57117"/>
    <cellStyle name="Percent 5 4 93 2 3" xfId="57118"/>
    <cellStyle name="Percent 5 4 93 3" xfId="57119"/>
    <cellStyle name="Percent 5 4 93 3 2" xfId="57120"/>
    <cellStyle name="Percent 5 4 93 4" xfId="57121"/>
    <cellStyle name="Percent 5 4 93 5" xfId="57122"/>
    <cellStyle name="Percent 5 4 93 6" xfId="57123"/>
    <cellStyle name="Percent 5 4 93 7" xfId="57124"/>
    <cellStyle name="Percent 5 4 94" xfId="57125"/>
    <cellStyle name="Percent 5 4 94 2" xfId="57126"/>
    <cellStyle name="Percent 5 4 94 2 2" xfId="57127"/>
    <cellStyle name="Percent 5 4 94 2 2 2" xfId="57128"/>
    <cellStyle name="Percent 5 4 94 2 3" xfId="57129"/>
    <cellStyle name="Percent 5 4 94 3" xfId="57130"/>
    <cellStyle name="Percent 5 4 94 3 2" xfId="57131"/>
    <cellStyle name="Percent 5 4 94 4" xfId="57132"/>
    <cellStyle name="Percent 5 4 94 5" xfId="57133"/>
    <cellStyle name="Percent 5 4 94 6" xfId="57134"/>
    <cellStyle name="Percent 5 4 94 7" xfId="57135"/>
    <cellStyle name="Percent 5 4 95" xfId="57136"/>
    <cellStyle name="Percent 5 4 95 2" xfId="57137"/>
    <cellStyle name="Percent 5 4 95 2 2" xfId="57138"/>
    <cellStyle name="Percent 5 4 95 2 2 2" xfId="57139"/>
    <cellStyle name="Percent 5 4 95 2 3" xfId="57140"/>
    <cellStyle name="Percent 5 4 95 3" xfId="57141"/>
    <cellStyle name="Percent 5 4 95 3 2" xfId="57142"/>
    <cellStyle name="Percent 5 4 95 4" xfId="57143"/>
    <cellStyle name="Percent 5 4 95 5" xfId="57144"/>
    <cellStyle name="Percent 5 4 95 6" xfId="57145"/>
    <cellStyle name="Percent 5 4 95 7" xfId="57146"/>
    <cellStyle name="Percent 5 4 96" xfId="57147"/>
    <cellStyle name="Percent 5 4 96 2" xfId="57148"/>
    <cellStyle name="Percent 5 4 96 2 2" xfId="57149"/>
    <cellStyle name="Percent 5 4 96 2 2 2" xfId="57150"/>
    <cellStyle name="Percent 5 4 96 2 3" xfId="57151"/>
    <cellStyle name="Percent 5 4 96 3" xfId="57152"/>
    <cellStyle name="Percent 5 4 96 3 2" xfId="57153"/>
    <cellStyle name="Percent 5 4 96 4" xfId="57154"/>
    <cellStyle name="Percent 5 4 96 5" xfId="57155"/>
    <cellStyle name="Percent 5 4 96 6" xfId="57156"/>
    <cellStyle name="Percent 5 4 96 7" xfId="57157"/>
    <cellStyle name="Percent 5 4 97" xfId="57158"/>
    <cellStyle name="Percent 5 4 97 2" xfId="57159"/>
    <cellStyle name="Percent 5 4 97 2 2" xfId="57160"/>
    <cellStyle name="Percent 5 4 97 2 2 2" xfId="57161"/>
    <cellStyle name="Percent 5 4 97 2 3" xfId="57162"/>
    <cellStyle name="Percent 5 4 97 3" xfId="57163"/>
    <cellStyle name="Percent 5 4 97 3 2" xfId="57164"/>
    <cellStyle name="Percent 5 4 97 4" xfId="57165"/>
    <cellStyle name="Percent 5 4 97 5" xfId="57166"/>
    <cellStyle name="Percent 5 4 97 6" xfId="57167"/>
    <cellStyle name="Percent 5 4 97 7" xfId="57168"/>
    <cellStyle name="Percent 5 4 98" xfId="57169"/>
    <cellStyle name="Percent 5 4 98 2" xfId="57170"/>
    <cellStyle name="Percent 5 4 98 2 2" xfId="57171"/>
    <cellStyle name="Percent 5 4 98 3" xfId="57172"/>
    <cellStyle name="Percent 5 4 99" xfId="57173"/>
    <cellStyle name="Percent 5 4 99 2" xfId="57174"/>
    <cellStyle name="Percent 5 40" xfId="57175"/>
    <cellStyle name="Percent 5 40 2" xfId="57176"/>
    <cellStyle name="Percent 5 40 2 2" xfId="57177"/>
    <cellStyle name="Percent 5 40 2 2 2" xfId="57178"/>
    <cellStyle name="Percent 5 40 2 3" xfId="57179"/>
    <cellStyle name="Percent 5 40 3" xfId="57180"/>
    <cellStyle name="Percent 5 40 3 2" xfId="57181"/>
    <cellStyle name="Percent 5 40 4" xfId="57182"/>
    <cellStyle name="Percent 5 40 5" xfId="57183"/>
    <cellStyle name="Percent 5 40 6" xfId="57184"/>
    <cellStyle name="Percent 5 40 7" xfId="57185"/>
    <cellStyle name="Percent 5 41" xfId="57186"/>
    <cellStyle name="Percent 5 41 2" xfId="57187"/>
    <cellStyle name="Percent 5 41 2 2" xfId="57188"/>
    <cellStyle name="Percent 5 41 2 2 2" xfId="57189"/>
    <cellStyle name="Percent 5 41 2 3" xfId="57190"/>
    <cellStyle name="Percent 5 41 3" xfId="57191"/>
    <cellStyle name="Percent 5 41 3 2" xfId="57192"/>
    <cellStyle name="Percent 5 41 4" xfId="57193"/>
    <cellStyle name="Percent 5 41 5" xfId="57194"/>
    <cellStyle name="Percent 5 41 6" xfId="57195"/>
    <cellStyle name="Percent 5 41 7" xfId="57196"/>
    <cellStyle name="Percent 5 42" xfId="57197"/>
    <cellStyle name="Percent 5 42 2" xfId="57198"/>
    <cellStyle name="Percent 5 42 2 2" xfId="57199"/>
    <cellStyle name="Percent 5 42 2 2 2" xfId="57200"/>
    <cellStyle name="Percent 5 42 2 3" xfId="57201"/>
    <cellStyle name="Percent 5 42 3" xfId="57202"/>
    <cellStyle name="Percent 5 42 3 2" xfId="57203"/>
    <cellStyle name="Percent 5 42 4" xfId="57204"/>
    <cellStyle name="Percent 5 42 5" xfId="57205"/>
    <cellStyle name="Percent 5 42 6" xfId="57206"/>
    <cellStyle name="Percent 5 42 7" xfId="57207"/>
    <cellStyle name="Percent 5 43" xfId="57208"/>
    <cellStyle name="Percent 5 43 2" xfId="57209"/>
    <cellStyle name="Percent 5 43 2 2" xfId="57210"/>
    <cellStyle name="Percent 5 43 2 2 2" xfId="57211"/>
    <cellStyle name="Percent 5 43 2 3" xfId="57212"/>
    <cellStyle name="Percent 5 43 3" xfId="57213"/>
    <cellStyle name="Percent 5 43 3 2" xfId="57214"/>
    <cellStyle name="Percent 5 43 4" xfId="57215"/>
    <cellStyle name="Percent 5 43 5" xfId="57216"/>
    <cellStyle name="Percent 5 43 6" xfId="57217"/>
    <cellStyle name="Percent 5 43 7" xfId="57218"/>
    <cellStyle name="Percent 5 44" xfId="57219"/>
    <cellStyle name="Percent 5 44 2" xfId="57220"/>
    <cellStyle name="Percent 5 44 2 2" xfId="57221"/>
    <cellStyle name="Percent 5 44 2 2 2" xfId="57222"/>
    <cellStyle name="Percent 5 44 2 3" xfId="57223"/>
    <cellStyle name="Percent 5 44 3" xfId="57224"/>
    <cellStyle name="Percent 5 44 3 2" xfId="57225"/>
    <cellStyle name="Percent 5 44 4" xfId="57226"/>
    <cellStyle name="Percent 5 44 5" xfId="57227"/>
    <cellStyle name="Percent 5 44 6" xfId="57228"/>
    <cellStyle name="Percent 5 44 7" xfId="57229"/>
    <cellStyle name="Percent 5 45" xfId="57230"/>
    <cellStyle name="Percent 5 45 2" xfId="57231"/>
    <cellStyle name="Percent 5 45 2 2" xfId="57232"/>
    <cellStyle name="Percent 5 45 2 2 2" xfId="57233"/>
    <cellStyle name="Percent 5 45 2 3" xfId="57234"/>
    <cellStyle name="Percent 5 45 3" xfId="57235"/>
    <cellStyle name="Percent 5 45 3 2" xfId="57236"/>
    <cellStyle name="Percent 5 45 4" xfId="57237"/>
    <cellStyle name="Percent 5 45 5" xfId="57238"/>
    <cellStyle name="Percent 5 45 6" xfId="57239"/>
    <cellStyle name="Percent 5 45 7" xfId="57240"/>
    <cellStyle name="Percent 5 46" xfId="57241"/>
    <cellStyle name="Percent 5 46 2" xfId="57242"/>
    <cellStyle name="Percent 5 46 2 2" xfId="57243"/>
    <cellStyle name="Percent 5 46 2 2 2" xfId="57244"/>
    <cellStyle name="Percent 5 46 2 3" xfId="57245"/>
    <cellStyle name="Percent 5 46 3" xfId="57246"/>
    <cellStyle name="Percent 5 46 3 2" xfId="57247"/>
    <cellStyle name="Percent 5 46 4" xfId="57248"/>
    <cellStyle name="Percent 5 46 5" xfId="57249"/>
    <cellStyle name="Percent 5 46 6" xfId="57250"/>
    <cellStyle name="Percent 5 46 7" xfId="57251"/>
    <cellStyle name="Percent 5 47" xfId="57252"/>
    <cellStyle name="Percent 5 47 2" xfId="57253"/>
    <cellStyle name="Percent 5 47 2 2" xfId="57254"/>
    <cellStyle name="Percent 5 47 2 2 2" xfId="57255"/>
    <cellStyle name="Percent 5 47 2 3" xfId="57256"/>
    <cellStyle name="Percent 5 47 3" xfId="57257"/>
    <cellStyle name="Percent 5 47 3 2" xfId="57258"/>
    <cellStyle name="Percent 5 47 4" xfId="57259"/>
    <cellStyle name="Percent 5 47 5" xfId="57260"/>
    <cellStyle name="Percent 5 47 6" xfId="57261"/>
    <cellStyle name="Percent 5 47 7" xfId="57262"/>
    <cellStyle name="Percent 5 48" xfId="57263"/>
    <cellStyle name="Percent 5 48 2" xfId="57264"/>
    <cellStyle name="Percent 5 48 2 2" xfId="57265"/>
    <cellStyle name="Percent 5 48 2 2 2" xfId="57266"/>
    <cellStyle name="Percent 5 48 2 3" xfId="57267"/>
    <cellStyle name="Percent 5 48 3" xfId="57268"/>
    <cellStyle name="Percent 5 48 3 2" xfId="57269"/>
    <cellStyle name="Percent 5 48 4" xfId="57270"/>
    <cellStyle name="Percent 5 48 5" xfId="57271"/>
    <cellStyle name="Percent 5 48 6" xfId="57272"/>
    <cellStyle name="Percent 5 48 7" xfId="57273"/>
    <cellStyle name="Percent 5 49" xfId="57274"/>
    <cellStyle name="Percent 5 49 2" xfId="57275"/>
    <cellStyle name="Percent 5 49 2 2" xfId="57276"/>
    <cellStyle name="Percent 5 49 2 2 2" xfId="57277"/>
    <cellStyle name="Percent 5 49 2 3" xfId="57278"/>
    <cellStyle name="Percent 5 49 3" xfId="57279"/>
    <cellStyle name="Percent 5 49 3 2" xfId="57280"/>
    <cellStyle name="Percent 5 49 4" xfId="57281"/>
    <cellStyle name="Percent 5 49 5" xfId="57282"/>
    <cellStyle name="Percent 5 49 6" xfId="57283"/>
    <cellStyle name="Percent 5 49 7" xfId="57284"/>
    <cellStyle name="Percent 5 5" xfId="57285"/>
    <cellStyle name="Percent 5 5 10" xfId="57286"/>
    <cellStyle name="Percent 5 5 11" xfId="57287"/>
    <cellStyle name="Percent 5 5 12" xfId="57288"/>
    <cellStyle name="Percent 5 5 13" xfId="57289"/>
    <cellStyle name="Percent 5 5 13 2" xfId="57290"/>
    <cellStyle name="Percent 5 5 14" xfId="57291"/>
    <cellStyle name="Percent 5 5 2" xfId="57292"/>
    <cellStyle name="Percent 5 5 2 2" xfId="57293"/>
    <cellStyle name="Percent 5 5 2 3" xfId="57294"/>
    <cellStyle name="Percent 5 5 2 3 2" xfId="57295"/>
    <cellStyle name="Percent 5 5 2 3 2 2" xfId="57296"/>
    <cellStyle name="Percent 5 5 2 3 3" xfId="57297"/>
    <cellStyle name="Percent 5 5 2 4" xfId="57298"/>
    <cellStyle name="Percent 5 5 2 4 2" xfId="57299"/>
    <cellStyle name="Percent 5 5 2 5" xfId="57300"/>
    <cellStyle name="Percent 5 5 2 6" xfId="57301"/>
    <cellStyle name="Percent 5 5 2 7" xfId="57302"/>
    <cellStyle name="Percent 5 5 2 8" xfId="57303"/>
    <cellStyle name="Percent 5 5 3" xfId="57304"/>
    <cellStyle name="Percent 5 5 4" xfId="57305"/>
    <cellStyle name="Percent 5 5 5" xfId="57306"/>
    <cellStyle name="Percent 5 5 6" xfId="57307"/>
    <cellStyle name="Percent 5 5 7" xfId="57308"/>
    <cellStyle name="Percent 5 5 8" xfId="57309"/>
    <cellStyle name="Percent 5 5 9" xfId="57310"/>
    <cellStyle name="Percent 5 50" xfId="57311"/>
    <cellStyle name="Percent 5 50 2" xfId="57312"/>
    <cellStyle name="Percent 5 50 2 2" xfId="57313"/>
    <cellStyle name="Percent 5 50 2 2 2" xfId="57314"/>
    <cellStyle name="Percent 5 50 2 3" xfId="57315"/>
    <cellStyle name="Percent 5 50 3" xfId="57316"/>
    <cellStyle name="Percent 5 50 3 2" xfId="57317"/>
    <cellStyle name="Percent 5 50 4" xfId="57318"/>
    <cellStyle name="Percent 5 50 5" xfId="57319"/>
    <cellStyle name="Percent 5 50 6" xfId="57320"/>
    <cellStyle name="Percent 5 50 7" xfId="57321"/>
    <cellStyle name="Percent 5 51" xfId="57322"/>
    <cellStyle name="Percent 5 51 2" xfId="57323"/>
    <cellStyle name="Percent 5 51 2 2" xfId="57324"/>
    <cellStyle name="Percent 5 51 2 2 2" xfId="57325"/>
    <cellStyle name="Percent 5 51 2 3" xfId="57326"/>
    <cellStyle name="Percent 5 51 3" xfId="57327"/>
    <cellStyle name="Percent 5 51 3 2" xfId="57328"/>
    <cellStyle name="Percent 5 51 4" xfId="57329"/>
    <cellStyle name="Percent 5 51 5" xfId="57330"/>
    <cellStyle name="Percent 5 51 6" xfId="57331"/>
    <cellStyle name="Percent 5 51 7" xfId="57332"/>
    <cellStyle name="Percent 5 52" xfId="57333"/>
    <cellStyle name="Percent 5 52 2" xfId="57334"/>
    <cellStyle name="Percent 5 52 2 2" xfId="57335"/>
    <cellStyle name="Percent 5 52 2 2 2" xfId="57336"/>
    <cellStyle name="Percent 5 52 2 3" xfId="57337"/>
    <cellStyle name="Percent 5 52 3" xfId="57338"/>
    <cellStyle name="Percent 5 52 3 2" xfId="57339"/>
    <cellStyle name="Percent 5 52 4" xfId="57340"/>
    <cellStyle name="Percent 5 52 5" xfId="57341"/>
    <cellStyle name="Percent 5 52 6" xfId="57342"/>
    <cellStyle name="Percent 5 52 7" xfId="57343"/>
    <cellStyle name="Percent 5 53" xfId="57344"/>
    <cellStyle name="Percent 5 53 2" xfId="57345"/>
    <cellStyle name="Percent 5 53 2 2" xfId="57346"/>
    <cellStyle name="Percent 5 53 2 2 2" xfId="57347"/>
    <cellStyle name="Percent 5 53 2 3" xfId="57348"/>
    <cellStyle name="Percent 5 53 3" xfId="57349"/>
    <cellStyle name="Percent 5 53 3 2" xfId="57350"/>
    <cellStyle name="Percent 5 53 4" xfId="57351"/>
    <cellStyle name="Percent 5 53 5" xfId="57352"/>
    <cellStyle name="Percent 5 53 6" xfId="57353"/>
    <cellStyle name="Percent 5 53 7" xfId="57354"/>
    <cellStyle name="Percent 5 54" xfId="57355"/>
    <cellStyle name="Percent 5 54 2" xfId="57356"/>
    <cellStyle name="Percent 5 54 2 2" xfId="57357"/>
    <cellStyle name="Percent 5 54 2 2 2" xfId="57358"/>
    <cellStyle name="Percent 5 54 2 3" xfId="57359"/>
    <cellStyle name="Percent 5 54 3" xfId="57360"/>
    <cellStyle name="Percent 5 54 3 2" xfId="57361"/>
    <cellStyle name="Percent 5 54 4" xfId="57362"/>
    <cellStyle name="Percent 5 54 5" xfId="57363"/>
    <cellStyle name="Percent 5 54 6" xfId="57364"/>
    <cellStyle name="Percent 5 54 7" xfId="57365"/>
    <cellStyle name="Percent 5 55" xfId="57366"/>
    <cellStyle name="Percent 5 55 2" xfId="57367"/>
    <cellStyle name="Percent 5 55 2 2" xfId="57368"/>
    <cellStyle name="Percent 5 55 2 2 2" xfId="57369"/>
    <cellStyle name="Percent 5 55 2 3" xfId="57370"/>
    <cellStyle name="Percent 5 55 3" xfId="57371"/>
    <cellStyle name="Percent 5 55 3 2" xfId="57372"/>
    <cellStyle name="Percent 5 55 4" xfId="57373"/>
    <cellStyle name="Percent 5 55 5" xfId="57374"/>
    <cellStyle name="Percent 5 55 6" xfId="57375"/>
    <cellStyle name="Percent 5 55 7" xfId="57376"/>
    <cellStyle name="Percent 5 56" xfId="57377"/>
    <cellStyle name="Percent 5 56 2" xfId="57378"/>
    <cellStyle name="Percent 5 56 2 2" xfId="57379"/>
    <cellStyle name="Percent 5 56 2 2 2" xfId="57380"/>
    <cellStyle name="Percent 5 56 2 3" xfId="57381"/>
    <cellStyle name="Percent 5 56 3" xfId="57382"/>
    <cellStyle name="Percent 5 56 3 2" xfId="57383"/>
    <cellStyle name="Percent 5 56 4" xfId="57384"/>
    <cellStyle name="Percent 5 56 5" xfId="57385"/>
    <cellStyle name="Percent 5 56 6" xfId="57386"/>
    <cellStyle name="Percent 5 56 7" xfId="57387"/>
    <cellStyle name="Percent 5 57" xfId="57388"/>
    <cellStyle name="Percent 5 57 2" xfId="57389"/>
    <cellStyle name="Percent 5 57 2 2" xfId="57390"/>
    <cellStyle name="Percent 5 57 2 2 2" xfId="57391"/>
    <cellStyle name="Percent 5 57 2 3" xfId="57392"/>
    <cellStyle name="Percent 5 57 3" xfId="57393"/>
    <cellStyle name="Percent 5 57 3 2" xfId="57394"/>
    <cellStyle name="Percent 5 57 4" xfId="57395"/>
    <cellStyle name="Percent 5 57 5" xfId="57396"/>
    <cellStyle name="Percent 5 57 6" xfId="57397"/>
    <cellStyle name="Percent 5 57 7" xfId="57398"/>
    <cellStyle name="Percent 5 58" xfId="57399"/>
    <cellStyle name="Percent 5 58 2" xfId="57400"/>
    <cellStyle name="Percent 5 58 2 2" xfId="57401"/>
    <cellStyle name="Percent 5 58 2 2 2" xfId="57402"/>
    <cellStyle name="Percent 5 58 2 3" xfId="57403"/>
    <cellStyle name="Percent 5 58 3" xfId="57404"/>
    <cellStyle name="Percent 5 58 3 2" xfId="57405"/>
    <cellStyle name="Percent 5 58 4" xfId="57406"/>
    <cellStyle name="Percent 5 58 5" xfId="57407"/>
    <cellStyle name="Percent 5 58 6" xfId="57408"/>
    <cellStyle name="Percent 5 58 7" xfId="57409"/>
    <cellStyle name="Percent 5 59" xfId="57410"/>
    <cellStyle name="Percent 5 59 2" xfId="57411"/>
    <cellStyle name="Percent 5 59 2 2" xfId="57412"/>
    <cellStyle name="Percent 5 59 2 2 2" xfId="57413"/>
    <cellStyle name="Percent 5 59 2 3" xfId="57414"/>
    <cellStyle name="Percent 5 59 3" xfId="57415"/>
    <cellStyle name="Percent 5 59 3 2" xfId="57416"/>
    <cellStyle name="Percent 5 59 4" xfId="57417"/>
    <cellStyle name="Percent 5 59 5" xfId="57418"/>
    <cellStyle name="Percent 5 59 6" xfId="57419"/>
    <cellStyle name="Percent 5 59 7" xfId="57420"/>
    <cellStyle name="Percent 5 6" xfId="57421"/>
    <cellStyle name="Percent 5 6 10" xfId="57422"/>
    <cellStyle name="Percent 5 6 11" xfId="57423"/>
    <cellStyle name="Percent 5 6 12" xfId="57424"/>
    <cellStyle name="Percent 5 6 13" xfId="57425"/>
    <cellStyle name="Percent 5 6 13 2" xfId="57426"/>
    <cellStyle name="Percent 5 6 14" xfId="57427"/>
    <cellStyle name="Percent 5 6 2" xfId="57428"/>
    <cellStyle name="Percent 5 6 2 2" xfId="57429"/>
    <cellStyle name="Percent 5 6 2 3" xfId="57430"/>
    <cellStyle name="Percent 5 6 2 3 2" xfId="57431"/>
    <cellStyle name="Percent 5 6 2 3 2 2" xfId="57432"/>
    <cellStyle name="Percent 5 6 2 3 3" xfId="57433"/>
    <cellStyle name="Percent 5 6 2 4" xfId="57434"/>
    <cellStyle name="Percent 5 6 2 4 2" xfId="57435"/>
    <cellStyle name="Percent 5 6 2 5" xfId="57436"/>
    <cellStyle name="Percent 5 6 2 6" xfId="57437"/>
    <cellStyle name="Percent 5 6 2 7" xfId="57438"/>
    <cellStyle name="Percent 5 6 2 8" xfId="57439"/>
    <cellStyle name="Percent 5 6 3" xfId="57440"/>
    <cellStyle name="Percent 5 6 4" xfId="57441"/>
    <cellStyle name="Percent 5 6 5" xfId="57442"/>
    <cellStyle name="Percent 5 6 6" xfId="57443"/>
    <cellStyle name="Percent 5 6 7" xfId="57444"/>
    <cellStyle name="Percent 5 6 8" xfId="57445"/>
    <cellStyle name="Percent 5 6 9" xfId="57446"/>
    <cellStyle name="Percent 5 60" xfId="57447"/>
    <cellStyle name="Percent 5 60 2" xfId="57448"/>
    <cellStyle name="Percent 5 60 2 2" xfId="57449"/>
    <cellStyle name="Percent 5 60 2 2 2" xfId="57450"/>
    <cellStyle name="Percent 5 60 2 3" xfId="57451"/>
    <cellStyle name="Percent 5 60 3" xfId="57452"/>
    <cellStyle name="Percent 5 60 3 2" xfId="57453"/>
    <cellStyle name="Percent 5 60 4" xfId="57454"/>
    <cellStyle name="Percent 5 60 5" xfId="57455"/>
    <cellStyle name="Percent 5 60 6" xfId="57456"/>
    <cellStyle name="Percent 5 60 7" xfId="57457"/>
    <cellStyle name="Percent 5 61" xfId="57458"/>
    <cellStyle name="Percent 5 61 2" xfId="57459"/>
    <cellStyle name="Percent 5 61 2 2" xfId="57460"/>
    <cellStyle name="Percent 5 61 2 2 2" xfId="57461"/>
    <cellStyle name="Percent 5 61 2 3" xfId="57462"/>
    <cellStyle name="Percent 5 61 3" xfId="57463"/>
    <cellStyle name="Percent 5 61 3 2" xfId="57464"/>
    <cellStyle name="Percent 5 61 4" xfId="57465"/>
    <cellStyle name="Percent 5 61 5" xfId="57466"/>
    <cellStyle name="Percent 5 61 6" xfId="57467"/>
    <cellStyle name="Percent 5 61 7" xfId="57468"/>
    <cellStyle name="Percent 5 62" xfId="57469"/>
    <cellStyle name="Percent 5 62 2" xfId="57470"/>
    <cellStyle name="Percent 5 62 2 2" xfId="57471"/>
    <cellStyle name="Percent 5 62 2 2 2" xfId="57472"/>
    <cellStyle name="Percent 5 62 2 3" xfId="57473"/>
    <cellStyle name="Percent 5 62 3" xfId="57474"/>
    <cellStyle name="Percent 5 62 3 2" xfId="57475"/>
    <cellStyle name="Percent 5 62 4" xfId="57476"/>
    <cellStyle name="Percent 5 62 5" xfId="57477"/>
    <cellStyle name="Percent 5 62 6" xfId="57478"/>
    <cellStyle name="Percent 5 62 7" xfId="57479"/>
    <cellStyle name="Percent 5 63" xfId="57480"/>
    <cellStyle name="Percent 5 63 2" xfId="57481"/>
    <cellStyle name="Percent 5 63 2 2" xfId="57482"/>
    <cellStyle name="Percent 5 63 2 2 2" xfId="57483"/>
    <cellStyle name="Percent 5 63 2 3" xfId="57484"/>
    <cellStyle name="Percent 5 63 3" xfId="57485"/>
    <cellStyle name="Percent 5 63 3 2" xfId="57486"/>
    <cellStyle name="Percent 5 63 4" xfId="57487"/>
    <cellStyle name="Percent 5 63 5" xfId="57488"/>
    <cellStyle name="Percent 5 63 6" xfId="57489"/>
    <cellStyle name="Percent 5 63 7" xfId="57490"/>
    <cellStyle name="Percent 5 64" xfId="57491"/>
    <cellStyle name="Percent 5 64 2" xfId="57492"/>
    <cellStyle name="Percent 5 64 2 2" xfId="57493"/>
    <cellStyle name="Percent 5 64 2 2 2" xfId="57494"/>
    <cellStyle name="Percent 5 64 2 3" xfId="57495"/>
    <cellStyle name="Percent 5 64 3" xfId="57496"/>
    <cellStyle name="Percent 5 64 3 2" xfId="57497"/>
    <cellStyle name="Percent 5 64 4" xfId="57498"/>
    <cellStyle name="Percent 5 64 5" xfId="57499"/>
    <cellStyle name="Percent 5 64 6" xfId="57500"/>
    <cellStyle name="Percent 5 64 7" xfId="57501"/>
    <cellStyle name="Percent 5 65" xfId="57502"/>
    <cellStyle name="Percent 5 65 2" xfId="57503"/>
    <cellStyle name="Percent 5 65 2 2" xfId="57504"/>
    <cellStyle name="Percent 5 65 2 2 2" xfId="57505"/>
    <cellStyle name="Percent 5 65 2 3" xfId="57506"/>
    <cellStyle name="Percent 5 65 3" xfId="57507"/>
    <cellStyle name="Percent 5 65 3 2" xfId="57508"/>
    <cellStyle name="Percent 5 65 4" xfId="57509"/>
    <cellStyle name="Percent 5 65 5" xfId="57510"/>
    <cellStyle name="Percent 5 65 6" xfId="57511"/>
    <cellStyle name="Percent 5 65 7" xfId="57512"/>
    <cellStyle name="Percent 5 66" xfId="57513"/>
    <cellStyle name="Percent 5 66 2" xfId="57514"/>
    <cellStyle name="Percent 5 66 2 2" xfId="57515"/>
    <cellStyle name="Percent 5 66 2 2 2" xfId="57516"/>
    <cellStyle name="Percent 5 66 2 3" xfId="57517"/>
    <cellStyle name="Percent 5 66 3" xfId="57518"/>
    <cellStyle name="Percent 5 66 3 2" xfId="57519"/>
    <cellStyle name="Percent 5 66 4" xfId="57520"/>
    <cellStyle name="Percent 5 66 5" xfId="57521"/>
    <cellStyle name="Percent 5 66 6" xfId="57522"/>
    <cellStyle name="Percent 5 66 7" xfId="57523"/>
    <cellStyle name="Percent 5 67" xfId="57524"/>
    <cellStyle name="Percent 5 67 2" xfId="57525"/>
    <cellStyle name="Percent 5 67 2 2" xfId="57526"/>
    <cellStyle name="Percent 5 67 2 2 2" xfId="57527"/>
    <cellStyle name="Percent 5 67 2 3" xfId="57528"/>
    <cellStyle name="Percent 5 67 3" xfId="57529"/>
    <cellStyle name="Percent 5 67 3 2" xfId="57530"/>
    <cellStyle name="Percent 5 67 4" xfId="57531"/>
    <cellStyle name="Percent 5 67 5" xfId="57532"/>
    <cellStyle name="Percent 5 67 6" xfId="57533"/>
    <cellStyle name="Percent 5 67 7" xfId="57534"/>
    <cellStyle name="Percent 5 68" xfId="57535"/>
    <cellStyle name="Percent 5 68 2" xfId="57536"/>
    <cellStyle name="Percent 5 68 2 2" xfId="57537"/>
    <cellStyle name="Percent 5 68 2 2 2" xfId="57538"/>
    <cellStyle name="Percent 5 68 2 3" xfId="57539"/>
    <cellStyle name="Percent 5 68 3" xfId="57540"/>
    <cellStyle name="Percent 5 68 3 2" xfId="57541"/>
    <cellStyle name="Percent 5 68 4" xfId="57542"/>
    <cellStyle name="Percent 5 68 5" xfId="57543"/>
    <cellStyle name="Percent 5 68 6" xfId="57544"/>
    <cellStyle name="Percent 5 68 7" xfId="57545"/>
    <cellStyle name="Percent 5 69" xfId="57546"/>
    <cellStyle name="Percent 5 69 2" xfId="57547"/>
    <cellStyle name="Percent 5 69 2 2" xfId="57548"/>
    <cellStyle name="Percent 5 69 2 2 2" xfId="57549"/>
    <cellStyle name="Percent 5 69 2 3" xfId="57550"/>
    <cellStyle name="Percent 5 69 3" xfId="57551"/>
    <cellStyle name="Percent 5 69 3 2" xfId="57552"/>
    <cellStyle name="Percent 5 69 4" xfId="57553"/>
    <cellStyle name="Percent 5 69 5" xfId="57554"/>
    <cellStyle name="Percent 5 69 6" xfId="57555"/>
    <cellStyle name="Percent 5 69 7" xfId="57556"/>
    <cellStyle name="Percent 5 7" xfId="57557"/>
    <cellStyle name="Percent 5 7 10" xfId="57558"/>
    <cellStyle name="Percent 5 7 10 2" xfId="57559"/>
    <cellStyle name="Percent 5 7 10 2 2" xfId="57560"/>
    <cellStyle name="Percent 5 7 10 2 2 2" xfId="57561"/>
    <cellStyle name="Percent 5 7 10 2 3" xfId="57562"/>
    <cellStyle name="Percent 5 7 10 3" xfId="57563"/>
    <cellStyle name="Percent 5 7 10 3 2" xfId="57564"/>
    <cellStyle name="Percent 5 7 10 4" xfId="57565"/>
    <cellStyle name="Percent 5 7 10 5" xfId="57566"/>
    <cellStyle name="Percent 5 7 10 6" xfId="57567"/>
    <cellStyle name="Percent 5 7 10 7" xfId="57568"/>
    <cellStyle name="Percent 5 7 11" xfId="57569"/>
    <cellStyle name="Percent 5 7 11 2" xfId="57570"/>
    <cellStyle name="Percent 5 7 11 2 2" xfId="57571"/>
    <cellStyle name="Percent 5 7 11 2 2 2" xfId="57572"/>
    <cellStyle name="Percent 5 7 11 2 3" xfId="57573"/>
    <cellStyle name="Percent 5 7 11 3" xfId="57574"/>
    <cellStyle name="Percent 5 7 11 3 2" xfId="57575"/>
    <cellStyle name="Percent 5 7 11 4" xfId="57576"/>
    <cellStyle name="Percent 5 7 11 5" xfId="57577"/>
    <cellStyle name="Percent 5 7 11 6" xfId="57578"/>
    <cellStyle name="Percent 5 7 11 7" xfId="57579"/>
    <cellStyle name="Percent 5 7 12" xfId="57580"/>
    <cellStyle name="Percent 5 7 12 2" xfId="57581"/>
    <cellStyle name="Percent 5 7 12 2 2" xfId="57582"/>
    <cellStyle name="Percent 5 7 12 2 2 2" xfId="57583"/>
    <cellStyle name="Percent 5 7 12 2 3" xfId="57584"/>
    <cellStyle name="Percent 5 7 12 3" xfId="57585"/>
    <cellStyle name="Percent 5 7 12 3 2" xfId="57586"/>
    <cellStyle name="Percent 5 7 12 4" xfId="57587"/>
    <cellStyle name="Percent 5 7 12 5" xfId="57588"/>
    <cellStyle name="Percent 5 7 12 6" xfId="57589"/>
    <cellStyle name="Percent 5 7 12 7" xfId="57590"/>
    <cellStyle name="Percent 5 7 13" xfId="57591"/>
    <cellStyle name="Percent 5 7 13 2" xfId="57592"/>
    <cellStyle name="Percent 5 7 13 2 2" xfId="57593"/>
    <cellStyle name="Percent 5 7 13 3" xfId="57594"/>
    <cellStyle name="Percent 5 7 14" xfId="57595"/>
    <cellStyle name="Percent 5 7 14 2" xfId="57596"/>
    <cellStyle name="Percent 5 7 15" xfId="57597"/>
    <cellStyle name="Percent 5 7 16" xfId="57598"/>
    <cellStyle name="Percent 5 7 17" xfId="57599"/>
    <cellStyle name="Percent 5 7 18" xfId="57600"/>
    <cellStyle name="Percent 5 7 2" xfId="57601"/>
    <cellStyle name="Percent 5 7 2 2" xfId="57602"/>
    <cellStyle name="Percent 5 7 2 2 2" xfId="57603"/>
    <cellStyle name="Percent 5 7 2 2 2 2" xfId="57604"/>
    <cellStyle name="Percent 5 7 2 2 3" xfId="57605"/>
    <cellStyle name="Percent 5 7 2 3" xfId="57606"/>
    <cellStyle name="Percent 5 7 2 3 2" xfId="57607"/>
    <cellStyle name="Percent 5 7 2 4" xfId="57608"/>
    <cellStyle name="Percent 5 7 2 5" xfId="57609"/>
    <cellStyle name="Percent 5 7 2 6" xfId="57610"/>
    <cellStyle name="Percent 5 7 2 7" xfId="57611"/>
    <cellStyle name="Percent 5 7 3" xfId="57612"/>
    <cellStyle name="Percent 5 7 3 2" xfId="57613"/>
    <cellStyle name="Percent 5 7 3 2 2" xfId="57614"/>
    <cellStyle name="Percent 5 7 3 2 2 2" xfId="57615"/>
    <cellStyle name="Percent 5 7 3 2 3" xfId="57616"/>
    <cellStyle name="Percent 5 7 3 3" xfId="57617"/>
    <cellStyle name="Percent 5 7 3 3 2" xfId="57618"/>
    <cellStyle name="Percent 5 7 3 4" xfId="57619"/>
    <cellStyle name="Percent 5 7 3 5" xfId="57620"/>
    <cellStyle name="Percent 5 7 3 6" xfId="57621"/>
    <cellStyle name="Percent 5 7 3 7" xfId="57622"/>
    <cellStyle name="Percent 5 7 4" xfId="57623"/>
    <cellStyle name="Percent 5 7 4 2" xfId="57624"/>
    <cellStyle name="Percent 5 7 4 2 2" xfId="57625"/>
    <cellStyle name="Percent 5 7 4 2 2 2" xfId="57626"/>
    <cellStyle name="Percent 5 7 4 2 3" xfId="57627"/>
    <cellStyle name="Percent 5 7 4 3" xfId="57628"/>
    <cellStyle name="Percent 5 7 4 3 2" xfId="57629"/>
    <cellStyle name="Percent 5 7 4 4" xfId="57630"/>
    <cellStyle name="Percent 5 7 4 5" xfId="57631"/>
    <cellStyle name="Percent 5 7 4 6" xfId="57632"/>
    <cellStyle name="Percent 5 7 4 7" xfId="57633"/>
    <cellStyle name="Percent 5 7 5" xfId="57634"/>
    <cellStyle name="Percent 5 7 5 2" xfId="57635"/>
    <cellStyle name="Percent 5 7 5 2 2" xfId="57636"/>
    <cellStyle name="Percent 5 7 5 2 2 2" xfId="57637"/>
    <cellStyle name="Percent 5 7 5 2 3" xfId="57638"/>
    <cellStyle name="Percent 5 7 5 3" xfId="57639"/>
    <cellStyle name="Percent 5 7 5 3 2" xfId="57640"/>
    <cellStyle name="Percent 5 7 5 4" xfId="57641"/>
    <cellStyle name="Percent 5 7 5 5" xfId="57642"/>
    <cellStyle name="Percent 5 7 5 6" xfId="57643"/>
    <cellStyle name="Percent 5 7 5 7" xfId="57644"/>
    <cellStyle name="Percent 5 7 6" xfId="57645"/>
    <cellStyle name="Percent 5 7 6 2" xfId="57646"/>
    <cellStyle name="Percent 5 7 6 2 2" xfId="57647"/>
    <cellStyle name="Percent 5 7 6 2 2 2" xfId="57648"/>
    <cellStyle name="Percent 5 7 6 2 3" xfId="57649"/>
    <cellStyle name="Percent 5 7 6 3" xfId="57650"/>
    <cellStyle name="Percent 5 7 6 3 2" xfId="57651"/>
    <cellStyle name="Percent 5 7 6 4" xfId="57652"/>
    <cellStyle name="Percent 5 7 6 5" xfId="57653"/>
    <cellStyle name="Percent 5 7 6 6" xfId="57654"/>
    <cellStyle name="Percent 5 7 6 7" xfId="57655"/>
    <cellStyle name="Percent 5 7 7" xfId="57656"/>
    <cellStyle name="Percent 5 7 7 2" xfId="57657"/>
    <cellStyle name="Percent 5 7 7 2 2" xfId="57658"/>
    <cellStyle name="Percent 5 7 7 2 2 2" xfId="57659"/>
    <cellStyle name="Percent 5 7 7 2 3" xfId="57660"/>
    <cellStyle name="Percent 5 7 7 3" xfId="57661"/>
    <cellStyle name="Percent 5 7 7 3 2" xfId="57662"/>
    <cellStyle name="Percent 5 7 7 4" xfId="57663"/>
    <cellStyle name="Percent 5 7 7 5" xfId="57664"/>
    <cellStyle name="Percent 5 7 7 6" xfId="57665"/>
    <cellStyle name="Percent 5 7 7 7" xfId="57666"/>
    <cellStyle name="Percent 5 7 8" xfId="57667"/>
    <cellStyle name="Percent 5 7 8 2" xfId="57668"/>
    <cellStyle name="Percent 5 7 8 2 2" xfId="57669"/>
    <cellStyle name="Percent 5 7 8 2 2 2" xfId="57670"/>
    <cellStyle name="Percent 5 7 8 2 3" xfId="57671"/>
    <cellStyle name="Percent 5 7 8 3" xfId="57672"/>
    <cellStyle name="Percent 5 7 8 3 2" xfId="57673"/>
    <cellStyle name="Percent 5 7 8 4" xfId="57674"/>
    <cellStyle name="Percent 5 7 8 5" xfId="57675"/>
    <cellStyle name="Percent 5 7 8 6" xfId="57676"/>
    <cellStyle name="Percent 5 7 8 7" xfId="57677"/>
    <cellStyle name="Percent 5 7 9" xfId="57678"/>
    <cellStyle name="Percent 5 7 9 2" xfId="57679"/>
    <cellStyle name="Percent 5 7 9 2 2" xfId="57680"/>
    <cellStyle name="Percent 5 7 9 2 2 2" xfId="57681"/>
    <cellStyle name="Percent 5 7 9 2 3" xfId="57682"/>
    <cellStyle name="Percent 5 7 9 3" xfId="57683"/>
    <cellStyle name="Percent 5 7 9 3 2" xfId="57684"/>
    <cellStyle name="Percent 5 7 9 4" xfId="57685"/>
    <cellStyle name="Percent 5 7 9 5" xfId="57686"/>
    <cellStyle name="Percent 5 7 9 6" xfId="57687"/>
    <cellStyle name="Percent 5 7 9 7" xfId="57688"/>
    <cellStyle name="Percent 5 70" xfId="57689"/>
    <cellStyle name="Percent 5 70 2" xfId="57690"/>
    <cellStyle name="Percent 5 70 2 2" xfId="57691"/>
    <cellStyle name="Percent 5 70 2 2 2" xfId="57692"/>
    <cellStyle name="Percent 5 70 2 3" xfId="57693"/>
    <cellStyle name="Percent 5 70 3" xfId="57694"/>
    <cellStyle name="Percent 5 70 3 2" xfId="57695"/>
    <cellStyle name="Percent 5 70 4" xfId="57696"/>
    <cellStyle name="Percent 5 70 5" xfId="57697"/>
    <cellStyle name="Percent 5 70 6" xfId="57698"/>
    <cellStyle name="Percent 5 70 7" xfId="57699"/>
    <cellStyle name="Percent 5 71" xfId="57700"/>
    <cellStyle name="Percent 5 71 2" xfId="57701"/>
    <cellStyle name="Percent 5 71 2 2" xfId="57702"/>
    <cellStyle name="Percent 5 71 2 2 2" xfId="57703"/>
    <cellStyle name="Percent 5 71 2 3" xfId="57704"/>
    <cellStyle name="Percent 5 71 3" xfId="57705"/>
    <cellStyle name="Percent 5 71 3 2" xfId="57706"/>
    <cellStyle name="Percent 5 71 4" xfId="57707"/>
    <cellStyle name="Percent 5 71 5" xfId="57708"/>
    <cellStyle name="Percent 5 71 6" xfId="57709"/>
    <cellStyle name="Percent 5 71 7" xfId="57710"/>
    <cellStyle name="Percent 5 72" xfId="57711"/>
    <cellStyle name="Percent 5 72 2" xfId="57712"/>
    <cellStyle name="Percent 5 72 2 2" xfId="57713"/>
    <cellStyle name="Percent 5 72 2 2 2" xfId="57714"/>
    <cellStyle name="Percent 5 72 2 3" xfId="57715"/>
    <cellStyle name="Percent 5 72 3" xfId="57716"/>
    <cellStyle name="Percent 5 72 3 2" xfId="57717"/>
    <cellStyle name="Percent 5 72 4" xfId="57718"/>
    <cellStyle name="Percent 5 72 5" xfId="57719"/>
    <cellStyle name="Percent 5 72 6" xfId="57720"/>
    <cellStyle name="Percent 5 72 7" xfId="57721"/>
    <cellStyle name="Percent 5 73" xfId="57722"/>
    <cellStyle name="Percent 5 73 2" xfId="57723"/>
    <cellStyle name="Percent 5 73 2 2" xfId="57724"/>
    <cellStyle name="Percent 5 73 2 2 2" xfId="57725"/>
    <cellStyle name="Percent 5 73 2 3" xfId="57726"/>
    <cellStyle name="Percent 5 73 3" xfId="57727"/>
    <cellStyle name="Percent 5 73 3 2" xfId="57728"/>
    <cellStyle name="Percent 5 73 4" xfId="57729"/>
    <cellStyle name="Percent 5 73 5" xfId="57730"/>
    <cellStyle name="Percent 5 73 6" xfId="57731"/>
    <cellStyle name="Percent 5 73 7" xfId="57732"/>
    <cellStyle name="Percent 5 74" xfId="57733"/>
    <cellStyle name="Percent 5 74 2" xfId="57734"/>
    <cellStyle name="Percent 5 74 2 2" xfId="57735"/>
    <cellStyle name="Percent 5 74 2 2 2" xfId="57736"/>
    <cellStyle name="Percent 5 74 2 3" xfId="57737"/>
    <cellStyle name="Percent 5 74 3" xfId="57738"/>
    <cellStyle name="Percent 5 74 3 2" xfId="57739"/>
    <cellStyle name="Percent 5 74 4" xfId="57740"/>
    <cellStyle name="Percent 5 74 5" xfId="57741"/>
    <cellStyle name="Percent 5 74 6" xfId="57742"/>
    <cellStyle name="Percent 5 74 7" xfId="57743"/>
    <cellStyle name="Percent 5 75" xfId="57744"/>
    <cellStyle name="Percent 5 75 2" xfId="57745"/>
    <cellStyle name="Percent 5 75 2 2" xfId="57746"/>
    <cellStyle name="Percent 5 75 2 2 2" xfId="57747"/>
    <cellStyle name="Percent 5 75 2 3" xfId="57748"/>
    <cellStyle name="Percent 5 75 3" xfId="57749"/>
    <cellStyle name="Percent 5 75 3 2" xfId="57750"/>
    <cellStyle name="Percent 5 75 4" xfId="57751"/>
    <cellStyle name="Percent 5 75 5" xfId="57752"/>
    <cellStyle name="Percent 5 75 6" xfId="57753"/>
    <cellStyle name="Percent 5 75 7" xfId="57754"/>
    <cellStyle name="Percent 5 76" xfId="57755"/>
    <cellStyle name="Percent 5 76 2" xfId="57756"/>
    <cellStyle name="Percent 5 76 2 2" xfId="57757"/>
    <cellStyle name="Percent 5 76 2 2 2" xfId="57758"/>
    <cellStyle name="Percent 5 76 2 3" xfId="57759"/>
    <cellStyle name="Percent 5 76 3" xfId="57760"/>
    <cellStyle name="Percent 5 76 3 2" xfId="57761"/>
    <cellStyle name="Percent 5 76 4" xfId="57762"/>
    <cellStyle name="Percent 5 76 5" xfId="57763"/>
    <cellStyle name="Percent 5 76 6" xfId="57764"/>
    <cellStyle name="Percent 5 76 7" xfId="57765"/>
    <cellStyle name="Percent 5 77" xfId="57766"/>
    <cellStyle name="Percent 5 77 2" xfId="57767"/>
    <cellStyle name="Percent 5 77 2 2" xfId="57768"/>
    <cellStyle name="Percent 5 77 2 2 2" xfId="57769"/>
    <cellStyle name="Percent 5 77 2 3" xfId="57770"/>
    <cellStyle name="Percent 5 77 3" xfId="57771"/>
    <cellStyle name="Percent 5 77 3 2" xfId="57772"/>
    <cellStyle name="Percent 5 77 4" xfId="57773"/>
    <cellStyle name="Percent 5 77 5" xfId="57774"/>
    <cellStyle name="Percent 5 77 6" xfId="57775"/>
    <cellStyle name="Percent 5 77 7" xfId="57776"/>
    <cellStyle name="Percent 5 78" xfId="57777"/>
    <cellStyle name="Percent 5 78 2" xfId="57778"/>
    <cellStyle name="Percent 5 78 2 2" xfId="57779"/>
    <cellStyle name="Percent 5 78 2 2 2" xfId="57780"/>
    <cellStyle name="Percent 5 78 2 3" xfId="57781"/>
    <cellStyle name="Percent 5 78 3" xfId="57782"/>
    <cellStyle name="Percent 5 78 3 2" xfId="57783"/>
    <cellStyle name="Percent 5 78 4" xfId="57784"/>
    <cellStyle name="Percent 5 78 5" xfId="57785"/>
    <cellStyle name="Percent 5 78 6" xfId="57786"/>
    <cellStyle name="Percent 5 78 7" xfId="57787"/>
    <cellStyle name="Percent 5 79" xfId="57788"/>
    <cellStyle name="Percent 5 79 2" xfId="57789"/>
    <cellStyle name="Percent 5 79 2 2" xfId="57790"/>
    <cellStyle name="Percent 5 79 2 2 2" xfId="57791"/>
    <cellStyle name="Percent 5 79 2 3" xfId="57792"/>
    <cellStyle name="Percent 5 79 3" xfId="57793"/>
    <cellStyle name="Percent 5 79 3 2" xfId="57794"/>
    <cellStyle name="Percent 5 79 4" xfId="57795"/>
    <cellStyle name="Percent 5 79 5" xfId="57796"/>
    <cellStyle name="Percent 5 79 6" xfId="57797"/>
    <cellStyle name="Percent 5 79 7" xfId="57798"/>
    <cellStyle name="Percent 5 8" xfId="57799"/>
    <cellStyle name="Percent 5 8 10" xfId="57800"/>
    <cellStyle name="Percent 5 8 11" xfId="57801"/>
    <cellStyle name="Percent 5 8 12" xfId="57802"/>
    <cellStyle name="Percent 5 8 13" xfId="57803"/>
    <cellStyle name="Percent 5 8 2" xfId="57804"/>
    <cellStyle name="Percent 5 8 2 2" xfId="57805"/>
    <cellStyle name="Percent 5 8 2 2 2" xfId="57806"/>
    <cellStyle name="Percent 5 8 2 2 3" xfId="57807"/>
    <cellStyle name="Percent 5 8 2 3" xfId="57808"/>
    <cellStyle name="Percent 5 8 2 3 2" xfId="57809"/>
    <cellStyle name="Percent 5 8 2 3 2 2" xfId="57810"/>
    <cellStyle name="Percent 5 8 2 3 3" xfId="57811"/>
    <cellStyle name="Percent 5 8 2 4" xfId="57812"/>
    <cellStyle name="Percent 5 8 2 4 2" xfId="57813"/>
    <cellStyle name="Percent 5 8 2 5" xfId="57814"/>
    <cellStyle name="Percent 5 8 2 6" xfId="57815"/>
    <cellStyle name="Percent 5 8 2 7" xfId="57816"/>
    <cellStyle name="Percent 5 8 2 8" xfId="57817"/>
    <cellStyle name="Percent 5 8 3" xfId="57818"/>
    <cellStyle name="Percent 5 8 4" xfId="57819"/>
    <cellStyle name="Percent 5 8 5" xfId="57820"/>
    <cellStyle name="Percent 5 8 6" xfId="57821"/>
    <cellStyle name="Percent 5 8 7" xfId="57822"/>
    <cellStyle name="Percent 5 8 8" xfId="57823"/>
    <cellStyle name="Percent 5 8 9" xfId="57824"/>
    <cellStyle name="Percent 5 80" xfId="57825"/>
    <cellStyle name="Percent 5 80 2" xfId="57826"/>
    <cellStyle name="Percent 5 80 2 2" xfId="57827"/>
    <cellStyle name="Percent 5 80 2 2 2" xfId="57828"/>
    <cellStyle name="Percent 5 80 2 3" xfId="57829"/>
    <cellStyle name="Percent 5 80 3" xfId="57830"/>
    <cellStyle name="Percent 5 80 3 2" xfId="57831"/>
    <cellStyle name="Percent 5 80 4" xfId="57832"/>
    <cellStyle name="Percent 5 80 5" xfId="57833"/>
    <cellStyle name="Percent 5 80 6" xfId="57834"/>
    <cellStyle name="Percent 5 80 7" xfId="57835"/>
    <cellStyle name="Percent 5 81" xfId="57836"/>
    <cellStyle name="Percent 5 81 2" xfId="57837"/>
    <cellStyle name="Percent 5 81 2 2" xfId="57838"/>
    <cellStyle name="Percent 5 81 2 2 2" xfId="57839"/>
    <cellStyle name="Percent 5 81 2 3" xfId="57840"/>
    <cellStyle name="Percent 5 81 3" xfId="57841"/>
    <cellStyle name="Percent 5 81 3 2" xfId="57842"/>
    <cellStyle name="Percent 5 81 4" xfId="57843"/>
    <cellStyle name="Percent 5 81 5" xfId="57844"/>
    <cellStyle name="Percent 5 81 6" xfId="57845"/>
    <cellStyle name="Percent 5 81 7" xfId="57846"/>
    <cellStyle name="Percent 5 82" xfId="57847"/>
    <cellStyle name="Percent 5 82 2" xfId="57848"/>
    <cellStyle name="Percent 5 82 2 2" xfId="57849"/>
    <cellStyle name="Percent 5 82 2 2 2" xfId="57850"/>
    <cellStyle name="Percent 5 82 2 3" xfId="57851"/>
    <cellStyle name="Percent 5 82 3" xfId="57852"/>
    <cellStyle name="Percent 5 82 3 2" xfId="57853"/>
    <cellStyle name="Percent 5 82 4" xfId="57854"/>
    <cellStyle name="Percent 5 82 5" xfId="57855"/>
    <cellStyle name="Percent 5 82 6" xfId="57856"/>
    <cellStyle name="Percent 5 82 7" xfId="57857"/>
    <cellStyle name="Percent 5 83" xfId="57858"/>
    <cellStyle name="Percent 5 83 2" xfId="57859"/>
    <cellStyle name="Percent 5 83 2 2" xfId="57860"/>
    <cellStyle name="Percent 5 83 2 2 2" xfId="57861"/>
    <cellStyle name="Percent 5 83 2 3" xfId="57862"/>
    <cellStyle name="Percent 5 83 3" xfId="57863"/>
    <cellStyle name="Percent 5 83 3 2" xfId="57864"/>
    <cellStyle name="Percent 5 83 4" xfId="57865"/>
    <cellStyle name="Percent 5 83 5" xfId="57866"/>
    <cellStyle name="Percent 5 83 6" xfId="57867"/>
    <cellStyle name="Percent 5 83 7" xfId="57868"/>
    <cellStyle name="Percent 5 84" xfId="57869"/>
    <cellStyle name="Percent 5 84 2" xfId="57870"/>
    <cellStyle name="Percent 5 84 2 2" xfId="57871"/>
    <cellStyle name="Percent 5 84 2 2 2" xfId="57872"/>
    <cellStyle name="Percent 5 84 2 3" xfId="57873"/>
    <cellStyle name="Percent 5 84 3" xfId="57874"/>
    <cellStyle name="Percent 5 84 3 2" xfId="57875"/>
    <cellStyle name="Percent 5 84 4" xfId="57876"/>
    <cellStyle name="Percent 5 84 5" xfId="57877"/>
    <cellStyle name="Percent 5 84 6" xfId="57878"/>
    <cellStyle name="Percent 5 84 7" xfId="57879"/>
    <cellStyle name="Percent 5 85" xfId="57880"/>
    <cellStyle name="Percent 5 85 2" xfId="57881"/>
    <cellStyle name="Percent 5 85 2 2" xfId="57882"/>
    <cellStyle name="Percent 5 85 2 2 2" xfId="57883"/>
    <cellStyle name="Percent 5 85 2 3" xfId="57884"/>
    <cellStyle name="Percent 5 85 3" xfId="57885"/>
    <cellStyle name="Percent 5 85 3 2" xfId="57886"/>
    <cellStyle name="Percent 5 85 4" xfId="57887"/>
    <cellStyle name="Percent 5 85 5" xfId="57888"/>
    <cellStyle name="Percent 5 85 6" xfId="57889"/>
    <cellStyle name="Percent 5 85 7" xfId="57890"/>
    <cellStyle name="Percent 5 86" xfId="57891"/>
    <cellStyle name="Percent 5 86 2" xfId="57892"/>
    <cellStyle name="Percent 5 86 2 2" xfId="57893"/>
    <cellStyle name="Percent 5 86 2 2 2" xfId="57894"/>
    <cellStyle name="Percent 5 86 2 3" xfId="57895"/>
    <cellStyle name="Percent 5 86 3" xfId="57896"/>
    <cellStyle name="Percent 5 86 3 2" xfId="57897"/>
    <cellStyle name="Percent 5 86 4" xfId="57898"/>
    <cellStyle name="Percent 5 86 5" xfId="57899"/>
    <cellStyle name="Percent 5 86 6" xfId="57900"/>
    <cellStyle name="Percent 5 86 7" xfId="57901"/>
    <cellStyle name="Percent 5 87" xfId="57902"/>
    <cellStyle name="Percent 5 87 2" xfId="57903"/>
    <cellStyle name="Percent 5 88" xfId="57904"/>
    <cellStyle name="Percent 5 88 2" xfId="57905"/>
    <cellStyle name="Percent 5 89" xfId="57906"/>
    <cellStyle name="Percent 5 89 2" xfId="57907"/>
    <cellStyle name="Percent 5 9" xfId="57908"/>
    <cellStyle name="Percent 5 9 10" xfId="57909"/>
    <cellStyle name="Percent 5 9 10 2" xfId="57910"/>
    <cellStyle name="Percent 5 9 10 2 2" xfId="57911"/>
    <cellStyle name="Percent 5 9 10 2 2 2" xfId="57912"/>
    <cellStyle name="Percent 5 9 10 2 3" xfId="57913"/>
    <cellStyle name="Percent 5 9 10 3" xfId="57914"/>
    <cellStyle name="Percent 5 9 10 3 2" xfId="57915"/>
    <cellStyle name="Percent 5 9 10 4" xfId="57916"/>
    <cellStyle name="Percent 5 9 10 5" xfId="57917"/>
    <cellStyle name="Percent 5 9 10 6" xfId="57918"/>
    <cellStyle name="Percent 5 9 10 7" xfId="57919"/>
    <cellStyle name="Percent 5 9 11" xfId="57920"/>
    <cellStyle name="Percent 5 9 11 2" xfId="57921"/>
    <cellStyle name="Percent 5 9 11 2 2" xfId="57922"/>
    <cellStyle name="Percent 5 9 11 2 2 2" xfId="57923"/>
    <cellStyle name="Percent 5 9 11 2 3" xfId="57924"/>
    <cellStyle name="Percent 5 9 11 3" xfId="57925"/>
    <cellStyle name="Percent 5 9 11 3 2" xfId="57926"/>
    <cellStyle name="Percent 5 9 11 4" xfId="57927"/>
    <cellStyle name="Percent 5 9 11 5" xfId="57928"/>
    <cellStyle name="Percent 5 9 11 6" xfId="57929"/>
    <cellStyle name="Percent 5 9 11 7" xfId="57930"/>
    <cellStyle name="Percent 5 9 12" xfId="57931"/>
    <cellStyle name="Percent 5 9 12 2" xfId="57932"/>
    <cellStyle name="Percent 5 9 12 2 2" xfId="57933"/>
    <cellStyle name="Percent 5 9 12 2 2 2" xfId="57934"/>
    <cellStyle name="Percent 5 9 12 2 3" xfId="57935"/>
    <cellStyle name="Percent 5 9 12 3" xfId="57936"/>
    <cellStyle name="Percent 5 9 12 3 2" xfId="57937"/>
    <cellStyle name="Percent 5 9 12 4" xfId="57938"/>
    <cellStyle name="Percent 5 9 12 5" xfId="57939"/>
    <cellStyle name="Percent 5 9 12 6" xfId="57940"/>
    <cellStyle name="Percent 5 9 12 7" xfId="57941"/>
    <cellStyle name="Percent 5 9 13" xfId="57942"/>
    <cellStyle name="Percent 5 9 13 2" xfId="57943"/>
    <cellStyle name="Percent 5 9 13 2 2" xfId="57944"/>
    <cellStyle name="Percent 5 9 13 3" xfId="57945"/>
    <cellStyle name="Percent 5 9 14" xfId="57946"/>
    <cellStyle name="Percent 5 9 14 2" xfId="57947"/>
    <cellStyle name="Percent 5 9 15" xfId="57948"/>
    <cellStyle name="Percent 5 9 16" xfId="57949"/>
    <cellStyle name="Percent 5 9 17" xfId="57950"/>
    <cellStyle name="Percent 5 9 18" xfId="57951"/>
    <cellStyle name="Percent 5 9 2" xfId="57952"/>
    <cellStyle name="Percent 5 9 2 2" xfId="57953"/>
    <cellStyle name="Percent 5 9 2 2 2" xfId="57954"/>
    <cellStyle name="Percent 5 9 2 2 2 2" xfId="57955"/>
    <cellStyle name="Percent 5 9 2 2 3" xfId="57956"/>
    <cellStyle name="Percent 5 9 2 3" xfId="57957"/>
    <cellStyle name="Percent 5 9 2 3 2" xfId="57958"/>
    <cellStyle name="Percent 5 9 2 4" xfId="57959"/>
    <cellStyle name="Percent 5 9 2 5" xfId="57960"/>
    <cellStyle name="Percent 5 9 2 6" xfId="57961"/>
    <cellStyle name="Percent 5 9 2 7" xfId="57962"/>
    <cellStyle name="Percent 5 9 3" xfId="57963"/>
    <cellStyle name="Percent 5 9 3 2" xfId="57964"/>
    <cellStyle name="Percent 5 9 3 2 2" xfId="57965"/>
    <cellStyle name="Percent 5 9 3 2 2 2" xfId="57966"/>
    <cellStyle name="Percent 5 9 3 2 3" xfId="57967"/>
    <cellStyle name="Percent 5 9 3 3" xfId="57968"/>
    <cellStyle name="Percent 5 9 3 3 2" xfId="57969"/>
    <cellStyle name="Percent 5 9 3 4" xfId="57970"/>
    <cellStyle name="Percent 5 9 3 5" xfId="57971"/>
    <cellStyle name="Percent 5 9 3 6" xfId="57972"/>
    <cellStyle name="Percent 5 9 3 7" xfId="57973"/>
    <cellStyle name="Percent 5 9 4" xfId="57974"/>
    <cellStyle name="Percent 5 9 4 2" xfId="57975"/>
    <cellStyle name="Percent 5 9 4 2 2" xfId="57976"/>
    <cellStyle name="Percent 5 9 4 2 2 2" xfId="57977"/>
    <cellStyle name="Percent 5 9 4 2 3" xfId="57978"/>
    <cellStyle name="Percent 5 9 4 3" xfId="57979"/>
    <cellStyle name="Percent 5 9 4 3 2" xfId="57980"/>
    <cellStyle name="Percent 5 9 4 4" xfId="57981"/>
    <cellStyle name="Percent 5 9 4 5" xfId="57982"/>
    <cellStyle name="Percent 5 9 4 6" xfId="57983"/>
    <cellStyle name="Percent 5 9 4 7" xfId="57984"/>
    <cellStyle name="Percent 5 9 5" xfId="57985"/>
    <cellStyle name="Percent 5 9 5 2" xfId="57986"/>
    <cellStyle name="Percent 5 9 5 2 2" xfId="57987"/>
    <cellStyle name="Percent 5 9 5 2 2 2" xfId="57988"/>
    <cellStyle name="Percent 5 9 5 2 3" xfId="57989"/>
    <cellStyle name="Percent 5 9 5 3" xfId="57990"/>
    <cellStyle name="Percent 5 9 5 3 2" xfId="57991"/>
    <cellStyle name="Percent 5 9 5 4" xfId="57992"/>
    <cellStyle name="Percent 5 9 5 5" xfId="57993"/>
    <cellStyle name="Percent 5 9 5 6" xfId="57994"/>
    <cellStyle name="Percent 5 9 5 7" xfId="57995"/>
    <cellStyle name="Percent 5 9 6" xfId="57996"/>
    <cellStyle name="Percent 5 9 6 2" xfId="57997"/>
    <cellStyle name="Percent 5 9 6 2 2" xfId="57998"/>
    <cellStyle name="Percent 5 9 6 2 2 2" xfId="57999"/>
    <cellStyle name="Percent 5 9 6 2 3" xfId="58000"/>
    <cellStyle name="Percent 5 9 6 3" xfId="58001"/>
    <cellStyle name="Percent 5 9 6 3 2" xfId="58002"/>
    <cellStyle name="Percent 5 9 6 4" xfId="58003"/>
    <cellStyle name="Percent 5 9 6 5" xfId="58004"/>
    <cellStyle name="Percent 5 9 6 6" xfId="58005"/>
    <cellStyle name="Percent 5 9 6 7" xfId="58006"/>
    <cellStyle name="Percent 5 9 7" xfId="58007"/>
    <cellStyle name="Percent 5 9 7 2" xfId="58008"/>
    <cellStyle name="Percent 5 9 7 2 2" xfId="58009"/>
    <cellStyle name="Percent 5 9 7 2 2 2" xfId="58010"/>
    <cellStyle name="Percent 5 9 7 2 3" xfId="58011"/>
    <cellStyle name="Percent 5 9 7 3" xfId="58012"/>
    <cellStyle name="Percent 5 9 7 3 2" xfId="58013"/>
    <cellStyle name="Percent 5 9 7 4" xfId="58014"/>
    <cellStyle name="Percent 5 9 7 5" xfId="58015"/>
    <cellStyle name="Percent 5 9 7 6" xfId="58016"/>
    <cellStyle name="Percent 5 9 7 7" xfId="58017"/>
    <cellStyle name="Percent 5 9 8" xfId="58018"/>
    <cellStyle name="Percent 5 9 8 2" xfId="58019"/>
    <cellStyle name="Percent 5 9 8 2 2" xfId="58020"/>
    <cellStyle name="Percent 5 9 8 2 2 2" xfId="58021"/>
    <cellStyle name="Percent 5 9 8 2 3" xfId="58022"/>
    <cellStyle name="Percent 5 9 8 3" xfId="58023"/>
    <cellStyle name="Percent 5 9 8 3 2" xfId="58024"/>
    <cellStyle name="Percent 5 9 8 4" xfId="58025"/>
    <cellStyle name="Percent 5 9 8 5" xfId="58026"/>
    <cellStyle name="Percent 5 9 8 6" xfId="58027"/>
    <cellStyle name="Percent 5 9 8 7" xfId="58028"/>
    <cellStyle name="Percent 5 9 9" xfId="58029"/>
    <cellStyle name="Percent 5 9 9 2" xfId="58030"/>
    <cellStyle name="Percent 5 9 9 2 2" xfId="58031"/>
    <cellStyle name="Percent 5 9 9 2 2 2" xfId="58032"/>
    <cellStyle name="Percent 5 9 9 2 3" xfId="58033"/>
    <cellStyle name="Percent 5 9 9 3" xfId="58034"/>
    <cellStyle name="Percent 5 9 9 3 2" xfId="58035"/>
    <cellStyle name="Percent 5 9 9 4" xfId="58036"/>
    <cellStyle name="Percent 5 9 9 5" xfId="58037"/>
    <cellStyle name="Percent 5 9 9 6" xfId="58038"/>
    <cellStyle name="Percent 5 9 9 7" xfId="58039"/>
    <cellStyle name="Percent 5 90" xfId="58040"/>
    <cellStyle name="Percent 5 90 2" xfId="58041"/>
    <cellStyle name="Percent 5 91" xfId="58042"/>
    <cellStyle name="Percent 5 91 2" xfId="58043"/>
    <cellStyle name="Percent 5 92" xfId="58044"/>
    <cellStyle name="Percent 5 92 2" xfId="58045"/>
    <cellStyle name="Percent 5 93" xfId="58046"/>
    <cellStyle name="Percent 5 93 2" xfId="58047"/>
    <cellStyle name="Percent 5 94" xfId="58048"/>
    <cellStyle name="Percent 5 94 2" xfId="58049"/>
    <cellStyle name="Percent 5 95" xfId="58050"/>
    <cellStyle name="Percent 5 95 2" xfId="58051"/>
    <cellStyle name="Percent 5 96" xfId="58052"/>
    <cellStyle name="Percent 5 96 2" xfId="58053"/>
    <cellStyle name="Percent 5 97" xfId="58054"/>
    <cellStyle name="Percent 5 97 2" xfId="58055"/>
    <cellStyle name="Percent 5 98" xfId="58056"/>
    <cellStyle name="Percent 5 98 2" xfId="58057"/>
    <cellStyle name="Percent 5 98 2 2" xfId="58058"/>
    <cellStyle name="Percent 5 98 2 2 2" xfId="58059"/>
    <cellStyle name="Percent 5 98 2 3" xfId="58060"/>
    <cellStyle name="Percent 5 98 3" xfId="58061"/>
    <cellStyle name="Percent 5 98 3 2" xfId="58062"/>
    <cellStyle name="Percent 5 98 4" xfId="58063"/>
    <cellStyle name="Percent 5 98 5" xfId="58064"/>
    <cellStyle name="Percent 5 98 6" xfId="58065"/>
    <cellStyle name="Percent 5 98 7" xfId="58066"/>
    <cellStyle name="Percent 5 99" xfId="58067"/>
    <cellStyle name="Percent 5 99 2" xfId="58068"/>
    <cellStyle name="Percent 5 99 2 2" xfId="58069"/>
    <cellStyle name="Percent 5 99 2 2 2" xfId="58070"/>
    <cellStyle name="Percent 5 99 2 3" xfId="58071"/>
    <cellStyle name="Percent 5 99 3" xfId="58072"/>
    <cellStyle name="Percent 5 99 3 2" xfId="58073"/>
    <cellStyle name="Percent 5 99 4" xfId="58074"/>
    <cellStyle name="Percent 5 99 5" xfId="58075"/>
    <cellStyle name="Percent 5 99 6" xfId="58076"/>
    <cellStyle name="Percent 5 99 7" xfId="58077"/>
    <cellStyle name="Percent 50" xfId="58078"/>
    <cellStyle name="Percent 51" xfId="58079"/>
    <cellStyle name="Percent 52" xfId="58080"/>
    <cellStyle name="Percent 53" xfId="58081"/>
    <cellStyle name="Percent 53 2" xfId="58082"/>
    <cellStyle name="Percent 54" xfId="58083"/>
    <cellStyle name="Percent 55" xfId="58084"/>
    <cellStyle name="Percent 56" xfId="58085"/>
    <cellStyle name="Percent 57" xfId="58086"/>
    <cellStyle name="Percent 58" xfId="58087"/>
    <cellStyle name="Percent 58 2" xfId="58088"/>
    <cellStyle name="Percent 59" xfId="58089"/>
    <cellStyle name="Percent 59 2" xfId="58090"/>
    <cellStyle name="Percent 6" xfId="58091"/>
    <cellStyle name="Percent 6 10" xfId="58092"/>
    <cellStyle name="Percent 6 10 2" xfId="58093"/>
    <cellStyle name="Percent 6 11" xfId="58094"/>
    <cellStyle name="Percent 6 11 2" xfId="58095"/>
    <cellStyle name="Percent 6 12" xfId="58096"/>
    <cellStyle name="Percent 6 12 2" xfId="58097"/>
    <cellStyle name="Percent 6 13" xfId="58098"/>
    <cellStyle name="Percent 6 13 2" xfId="58099"/>
    <cellStyle name="Percent 6 14" xfId="58100"/>
    <cellStyle name="Percent 6 2" xfId="58101"/>
    <cellStyle name="Percent 6 3" xfId="58102"/>
    <cellStyle name="Percent 6 3 2" xfId="58103"/>
    <cellStyle name="Percent 6 3 3" xfId="58104"/>
    <cellStyle name="Percent 6 4" xfId="58105"/>
    <cellStyle name="Percent 6 4 2" xfId="58106"/>
    <cellStyle name="Percent 6 4 3" xfId="58107"/>
    <cellStyle name="Percent 6 5" xfId="58108"/>
    <cellStyle name="Percent 6 5 2" xfId="58109"/>
    <cellStyle name="Percent 6 5 3" xfId="58110"/>
    <cellStyle name="Percent 6 6" xfId="58111"/>
    <cellStyle name="Percent 6 6 2" xfId="58112"/>
    <cellStyle name="Percent 6 6 3" xfId="58113"/>
    <cellStyle name="Percent 6 7" xfId="58114"/>
    <cellStyle name="Percent 6 7 2" xfId="58115"/>
    <cellStyle name="Percent 6 7 3" xfId="58116"/>
    <cellStyle name="Percent 6 8" xfId="58117"/>
    <cellStyle name="Percent 6 8 2" xfId="58118"/>
    <cellStyle name="Percent 6 9" xfId="58119"/>
    <cellStyle name="Percent 6 9 2" xfId="58120"/>
    <cellStyle name="Percent 60" xfId="58121"/>
    <cellStyle name="Percent 60 2" xfId="58122"/>
    <cellStyle name="Percent 61" xfId="58123"/>
    <cellStyle name="Percent 61 2" xfId="58124"/>
    <cellStyle name="Percent 62" xfId="58125"/>
    <cellStyle name="Percent 62 2" xfId="58126"/>
    <cellStyle name="Percent 63" xfId="58127"/>
    <cellStyle name="Percent 63 2" xfId="58128"/>
    <cellStyle name="Percent 64" xfId="58129"/>
    <cellStyle name="Percent 64 2" xfId="58130"/>
    <cellStyle name="Percent 65" xfId="58131"/>
    <cellStyle name="Percent 66" xfId="58132"/>
    <cellStyle name="Percent 66 2" xfId="58133"/>
    <cellStyle name="Percent 67" xfId="58134"/>
    <cellStyle name="Percent 67 2" xfId="58135"/>
    <cellStyle name="Percent 68" xfId="58136"/>
    <cellStyle name="Percent 69" xfId="58137"/>
    <cellStyle name="Percent 7" xfId="58138"/>
    <cellStyle name="Percent 7 2" xfId="58139"/>
    <cellStyle name="Percent 7 3" xfId="58140"/>
    <cellStyle name="Percent 70" xfId="58141"/>
    <cellStyle name="Percent 70 2" xfId="58142"/>
    <cellStyle name="Percent 71" xfId="58143"/>
    <cellStyle name="Percent 71 2" xfId="58144"/>
    <cellStyle name="Percent 72" xfId="58145"/>
    <cellStyle name="Percent 72 2" xfId="58146"/>
    <cellStyle name="Percent 73" xfId="58147"/>
    <cellStyle name="Percent 73 2" xfId="58148"/>
    <cellStyle name="Percent 74" xfId="58149"/>
    <cellStyle name="Percent 74 2" xfId="58150"/>
    <cellStyle name="Percent 75" xfId="58151"/>
    <cellStyle name="Percent 75 2" xfId="58152"/>
    <cellStyle name="Percent 76" xfId="58153"/>
    <cellStyle name="Percent 76 2" xfId="58154"/>
    <cellStyle name="Percent 77" xfId="58155"/>
    <cellStyle name="Percent 78" xfId="58156"/>
    <cellStyle name="Percent 79" xfId="58157"/>
    <cellStyle name="Percent 8" xfId="58158"/>
    <cellStyle name="Percent 8 2" xfId="58159"/>
    <cellStyle name="Percent 80" xfId="58160"/>
    <cellStyle name="Percent 81" xfId="58161"/>
    <cellStyle name="Percent 82" xfId="58162"/>
    <cellStyle name="Percent 83" xfId="58163"/>
    <cellStyle name="Percent 84" xfId="58164"/>
    <cellStyle name="Percent 85" xfId="58165"/>
    <cellStyle name="Percent 86" xfId="58166"/>
    <cellStyle name="Percent 87" xfId="58167"/>
    <cellStyle name="Percent 9" xfId="58168"/>
    <cellStyle name="Percent 9 2" xfId="58169"/>
    <cellStyle name="Percent 9 3" xfId="58170"/>
    <cellStyle name="Percent 92" xfId="58171"/>
    <cellStyle name="Percent 92 2" xfId="58172"/>
    <cellStyle name="Percent 93" xfId="58173"/>
    <cellStyle name="Percent 93 2" xfId="58174"/>
    <cellStyle name="Percent 94" xfId="58175"/>
    <cellStyle name="Percent 94 2" xfId="58176"/>
    <cellStyle name="Percent 95" xfId="58177"/>
    <cellStyle name="Percent 95 2" xfId="58178"/>
    <cellStyle name="Percent 96" xfId="58179"/>
    <cellStyle name="Percent 96 2" xfId="58180"/>
    <cellStyle name="Percent 97" xfId="58181"/>
    <cellStyle name="Percent 97 2" xfId="58182"/>
    <cellStyle name="Percent 98" xfId="58183"/>
    <cellStyle name="Percent 98 2" xfId="58184"/>
    <cellStyle name="Percent 99" xfId="58185"/>
    <cellStyle name="Percent 99 2" xfId="58186"/>
    <cellStyle name="PORTS 1" xfId="58187"/>
    <cellStyle name="PORTS 2" xfId="58188"/>
    <cellStyle name="PSChar" xfId="58189"/>
    <cellStyle name="PSHeading" xfId="58190"/>
    <cellStyle name="Sammenkædet celle" xfId="58191"/>
    <cellStyle name="SAPBEXaggData" xfId="58192"/>
    <cellStyle name="SAPBEXaggData 2" xfId="58193"/>
    <cellStyle name="SAPBEXaggItem" xfId="58194"/>
    <cellStyle name="SAPBEXaggItem 2" xfId="58195"/>
    <cellStyle name="SAPBEXaggItemX" xfId="58196"/>
    <cellStyle name="SAPBEXaggItemX 2" xfId="58197"/>
    <cellStyle name="SAPBEXchaText" xfId="58198"/>
    <cellStyle name="SAPBEXchaText 2" xfId="58199"/>
    <cellStyle name="SAPBEXfilterDrill" xfId="58200"/>
    <cellStyle name="SAPBEXfilterItem" xfId="58201"/>
    <cellStyle name="SAPBEXformats" xfId="58202"/>
    <cellStyle name="SAPBEXformats 2" xfId="58203"/>
    <cellStyle name="SAPBEXheaderItem" xfId="58204"/>
    <cellStyle name="SAPBEXheaderText" xfId="58205"/>
    <cellStyle name="SAPBEXheaderText 2" xfId="58206"/>
    <cellStyle name="SAPBEXHLevel0" xfId="58207"/>
    <cellStyle name="SAPBEXHLevel0 2" xfId="58208"/>
    <cellStyle name="SAPBEXHLevel1" xfId="58209"/>
    <cellStyle name="SAPBEXHLevel1 2" xfId="58210"/>
    <cellStyle name="SAPBEXHLevel2" xfId="58211"/>
    <cellStyle name="SAPBEXHLevel2 2" xfId="58212"/>
    <cellStyle name="SAPBEXHLevel3" xfId="58213"/>
    <cellStyle name="SAPBEXHLevel3 2" xfId="58214"/>
    <cellStyle name="SAPBEXstdData" xfId="58215"/>
    <cellStyle name="SAPBEXstdData 2" xfId="58216"/>
    <cellStyle name="SAPBEXstdItem" xfId="58217"/>
    <cellStyle name="SAPBEXstdItem 2" xfId="58218"/>
    <cellStyle name="SAPBEXstdItemX" xfId="58219"/>
    <cellStyle name="SAPBEXstdItemX 2" xfId="58220"/>
    <cellStyle name="SAPBEXtitle" xfId="58221"/>
    <cellStyle name="SEM-BPS-headdata" xfId="58222"/>
    <cellStyle name="SEM-BPS-headdata 2" xfId="58223"/>
    <cellStyle name="SEM-BPS-headdata 3" xfId="58224"/>
    <cellStyle name="SHIPS" xfId="58225"/>
    <cellStyle name="Standard_mis61" xfId="58226"/>
    <cellStyle name="Standaard_Augustus" xfId="58227"/>
    <cellStyle name="Style 1" xfId="58228"/>
    <cellStyle name="Style 1 10" xfId="58229"/>
    <cellStyle name="Style 1 10 2" xfId="58230"/>
    <cellStyle name="Style 1 11" xfId="58231"/>
    <cellStyle name="Style 1 12" xfId="58232"/>
    <cellStyle name="Style 1 13" xfId="58233"/>
    <cellStyle name="Style 1 2" xfId="58234"/>
    <cellStyle name="Style 1 2 2" xfId="58235"/>
    <cellStyle name="Style 1 3" xfId="58236"/>
    <cellStyle name="Style 1 3 2" xfId="58237"/>
    <cellStyle name="Style 1 4" xfId="58238"/>
    <cellStyle name="Style 1 4 2" xfId="58239"/>
    <cellStyle name="Style 1 5" xfId="58240"/>
    <cellStyle name="Style 1 5 2" xfId="58241"/>
    <cellStyle name="Style 1 6" xfId="58242"/>
    <cellStyle name="Style 1 6 2" xfId="58243"/>
    <cellStyle name="Style 1 7" xfId="58244"/>
    <cellStyle name="Style 1 7 2" xfId="58245"/>
    <cellStyle name="Style 1 8" xfId="58246"/>
    <cellStyle name="Style 1 8 2" xfId="58247"/>
    <cellStyle name="Style 1 9" xfId="58248"/>
    <cellStyle name="Style 1 9 2" xfId="58249"/>
    <cellStyle name="Titel" xfId="58250"/>
    <cellStyle name="Titel 2" xfId="58251"/>
    <cellStyle name="Titel 3" xfId="58252"/>
    <cellStyle name="Titel 4" xfId="58253"/>
    <cellStyle name="Titel 5" xfId="58254"/>
    <cellStyle name="Titel 6" xfId="58255"/>
    <cellStyle name="Titel 7" xfId="58256"/>
    <cellStyle name="Title 10" xfId="58257"/>
    <cellStyle name="Title 10 2" xfId="58258"/>
    <cellStyle name="Title 10 3" xfId="58259"/>
    <cellStyle name="Title 11" xfId="58260"/>
    <cellStyle name="Title 11 2" xfId="58261"/>
    <cellStyle name="Title 11 3" xfId="58262"/>
    <cellStyle name="Title 12" xfId="58263"/>
    <cellStyle name="Title 12 2" xfId="58264"/>
    <cellStyle name="Title 12 3" xfId="58265"/>
    <cellStyle name="Title 13" xfId="58266"/>
    <cellStyle name="Title 13 2" xfId="58267"/>
    <cellStyle name="Title 13 3" xfId="58268"/>
    <cellStyle name="Title 14" xfId="58269"/>
    <cellStyle name="Title 14 2" xfId="58270"/>
    <cellStyle name="Title 14 3" xfId="58271"/>
    <cellStyle name="Title 15" xfId="58272"/>
    <cellStyle name="Title 16" xfId="58273"/>
    <cellStyle name="Title 16 2" xfId="58274"/>
    <cellStyle name="Title 17" xfId="58275"/>
    <cellStyle name="Title 17 2" xfId="58276"/>
    <cellStyle name="Title 18" xfId="58277"/>
    <cellStyle name="Title 19" xfId="58278"/>
    <cellStyle name="Title 2" xfId="58279"/>
    <cellStyle name="Title 2 10" xfId="58280"/>
    <cellStyle name="Title 2 11" xfId="58281"/>
    <cellStyle name="Title 2 12" xfId="58282"/>
    <cellStyle name="Title 2 13" xfId="58283"/>
    <cellStyle name="Title 2 14" xfId="58284"/>
    <cellStyle name="Title 2 2" xfId="58285"/>
    <cellStyle name="Title 2 2 2" xfId="58286"/>
    <cellStyle name="Title 2 3" xfId="58287"/>
    <cellStyle name="Title 2 4" xfId="58288"/>
    <cellStyle name="Title 2 5" xfId="58289"/>
    <cellStyle name="Title 2 6" xfId="58290"/>
    <cellStyle name="Title 2 7" xfId="58291"/>
    <cellStyle name="Title 2 8" xfId="58292"/>
    <cellStyle name="Title 2 9" xfId="58293"/>
    <cellStyle name="Title 20" xfId="58294"/>
    <cellStyle name="Title 21" xfId="58295"/>
    <cellStyle name="Title 22" xfId="58296"/>
    <cellStyle name="Title 23" xfId="58297"/>
    <cellStyle name="Title 24" xfId="58298"/>
    <cellStyle name="Title 25" xfId="58299"/>
    <cellStyle name="Title 3" xfId="58300"/>
    <cellStyle name="Title 3 2" xfId="58301"/>
    <cellStyle name="Title 3 3" xfId="58302"/>
    <cellStyle name="Title 4" xfId="58303"/>
    <cellStyle name="Title 4 2" xfId="58304"/>
    <cellStyle name="Title 4 3" xfId="58305"/>
    <cellStyle name="Title 5" xfId="58306"/>
    <cellStyle name="Title 5 2" xfId="58307"/>
    <cellStyle name="Title 5 3" xfId="58308"/>
    <cellStyle name="Title 6" xfId="58309"/>
    <cellStyle name="Title 6 2" xfId="58310"/>
    <cellStyle name="Title 6 3" xfId="58311"/>
    <cellStyle name="Title 7" xfId="58312"/>
    <cellStyle name="Title 7 2" xfId="58313"/>
    <cellStyle name="Title 7 3" xfId="58314"/>
    <cellStyle name="Title 8" xfId="58315"/>
    <cellStyle name="Title 8 2" xfId="58316"/>
    <cellStyle name="Title 8 3" xfId="58317"/>
    <cellStyle name="Title 9" xfId="58318"/>
    <cellStyle name="Title 9 2" xfId="58319"/>
    <cellStyle name="Title 9 3" xfId="58320"/>
    <cellStyle name="Total 10" xfId="58321"/>
    <cellStyle name="Total 10 2" xfId="58322"/>
    <cellStyle name="Total 10 3" xfId="58323"/>
    <cellStyle name="Total 11" xfId="58324"/>
    <cellStyle name="Total 11 2" xfId="58325"/>
    <cellStyle name="Total 11 3" xfId="58326"/>
    <cellStyle name="Total 12" xfId="58327"/>
    <cellStyle name="Total 12 2" xfId="58328"/>
    <cellStyle name="Total 12 3" xfId="58329"/>
    <cellStyle name="Total 13" xfId="58330"/>
    <cellStyle name="Total 13 2" xfId="58331"/>
    <cellStyle name="Total 13 3" xfId="58332"/>
    <cellStyle name="Total 14" xfId="58333"/>
    <cellStyle name="Total 14 2" xfId="58334"/>
    <cellStyle name="Total 14 3" xfId="58335"/>
    <cellStyle name="Total 15" xfId="58336"/>
    <cellStyle name="Total 15 2" xfId="58337"/>
    <cellStyle name="Total 16" xfId="58338"/>
    <cellStyle name="Total 16 2" xfId="58339"/>
    <cellStyle name="Total 16 2 2" xfId="58340"/>
    <cellStyle name="Total 16 3" xfId="58341"/>
    <cellStyle name="Total 17" xfId="58342"/>
    <cellStyle name="Total 17 2" xfId="58343"/>
    <cellStyle name="Total 17 2 2" xfId="58344"/>
    <cellStyle name="Total 17 3" xfId="58345"/>
    <cellStyle name="Total 18" xfId="58346"/>
    <cellStyle name="Total 18 2" xfId="58347"/>
    <cellStyle name="Total 19" xfId="58348"/>
    <cellStyle name="Total 19 2" xfId="58349"/>
    <cellStyle name="Total 2" xfId="58350"/>
    <cellStyle name="Total 2 10" xfId="58351"/>
    <cellStyle name="Total 2 10 2" xfId="58352"/>
    <cellStyle name="Total 2 11" xfId="58353"/>
    <cellStyle name="Total 2 11 2" xfId="58354"/>
    <cellStyle name="Total 2 12" xfId="58355"/>
    <cellStyle name="Total 2 12 2" xfId="58356"/>
    <cellStyle name="Total 2 13" xfId="58357"/>
    <cellStyle name="Total 2 14" xfId="58358"/>
    <cellStyle name="Total 2 15" xfId="58359"/>
    <cellStyle name="Total 2 2" xfId="58360"/>
    <cellStyle name="Total 2 2 2" xfId="58361"/>
    <cellStyle name="Total 2 3" xfId="58362"/>
    <cellStyle name="Total 2 3 2" xfId="58363"/>
    <cellStyle name="Total 2 4" xfId="58364"/>
    <cellStyle name="Total 2 4 2" xfId="58365"/>
    <cellStyle name="Total 2 5" xfId="58366"/>
    <cellStyle name="Total 2 5 2" xfId="58367"/>
    <cellStyle name="Total 2 6" xfId="58368"/>
    <cellStyle name="Total 2 6 2" xfId="58369"/>
    <cellStyle name="Total 2 7" xfId="58370"/>
    <cellStyle name="Total 2 7 2" xfId="58371"/>
    <cellStyle name="Total 2 8" xfId="58372"/>
    <cellStyle name="Total 2 8 2" xfId="58373"/>
    <cellStyle name="Total 2 9" xfId="58374"/>
    <cellStyle name="Total 2 9 2" xfId="58375"/>
    <cellStyle name="Total 20" xfId="58376"/>
    <cellStyle name="Total 20 2" xfId="58377"/>
    <cellStyle name="Total 21" xfId="58378"/>
    <cellStyle name="Total 21 2" xfId="58379"/>
    <cellStyle name="Total 22" xfId="58380"/>
    <cellStyle name="Total 22 2" xfId="58381"/>
    <cellStyle name="Total 23" xfId="58382"/>
    <cellStyle name="Total 24" xfId="58383"/>
    <cellStyle name="Total 25" xfId="58384"/>
    <cellStyle name="Total 3" xfId="58385"/>
    <cellStyle name="Total 3 2" xfId="58386"/>
    <cellStyle name="Total 3 3" xfId="58387"/>
    <cellStyle name="Total 4" xfId="58388"/>
    <cellStyle name="Total 4 2" xfId="58389"/>
    <cellStyle name="Total 4 3" xfId="58390"/>
    <cellStyle name="Total 5" xfId="58391"/>
    <cellStyle name="Total 5 2" xfId="58392"/>
    <cellStyle name="Total 5 3" xfId="58393"/>
    <cellStyle name="Total 6" xfId="58394"/>
    <cellStyle name="Total 6 2" xfId="58395"/>
    <cellStyle name="Total 6 3" xfId="58396"/>
    <cellStyle name="Total 7" xfId="58397"/>
    <cellStyle name="Total 7 2" xfId="58398"/>
    <cellStyle name="Total 7 3" xfId="58399"/>
    <cellStyle name="Total 8" xfId="58400"/>
    <cellStyle name="Total 8 2" xfId="58401"/>
    <cellStyle name="Total 8 3" xfId="58402"/>
    <cellStyle name="Total 9" xfId="58403"/>
    <cellStyle name="Total 9 2" xfId="58404"/>
    <cellStyle name="Total 9 3" xfId="58405"/>
    <cellStyle name="Ugyldig" xfId="58406"/>
    <cellStyle name="Warning Text 10" xfId="58407"/>
    <cellStyle name="Warning Text 10 2" xfId="58408"/>
    <cellStyle name="Warning Text 10 3" xfId="58409"/>
    <cellStyle name="Warning Text 11" xfId="58410"/>
    <cellStyle name="Warning Text 11 2" xfId="58411"/>
    <cellStyle name="Warning Text 11 3" xfId="58412"/>
    <cellStyle name="Warning Text 12" xfId="58413"/>
    <cellStyle name="Warning Text 12 2" xfId="58414"/>
    <cellStyle name="Warning Text 12 3" xfId="58415"/>
    <cellStyle name="Warning Text 13" xfId="58416"/>
    <cellStyle name="Warning Text 13 2" xfId="58417"/>
    <cellStyle name="Warning Text 13 3" xfId="58418"/>
    <cellStyle name="Warning Text 14" xfId="58419"/>
    <cellStyle name="Warning Text 14 2" xfId="58420"/>
    <cellStyle name="Warning Text 14 3" xfId="58421"/>
    <cellStyle name="Warning Text 15" xfId="58422"/>
    <cellStyle name="Warning Text 16" xfId="58423"/>
    <cellStyle name="Warning Text 16 2" xfId="58424"/>
    <cellStyle name="Warning Text 17" xfId="58425"/>
    <cellStyle name="Warning Text 17 2" xfId="58426"/>
    <cellStyle name="Warning Text 18" xfId="58427"/>
    <cellStyle name="Warning Text 19" xfId="58428"/>
    <cellStyle name="Warning Text 2" xfId="58429"/>
    <cellStyle name="Warning Text 2 2" xfId="58430"/>
    <cellStyle name="Warning Text 2 3" xfId="58431"/>
    <cellStyle name="Warning Text 20" xfId="58432"/>
    <cellStyle name="Warning Text 21" xfId="58433"/>
    <cellStyle name="Warning Text 22" xfId="58434"/>
    <cellStyle name="Warning Text 23" xfId="58435"/>
    <cellStyle name="Warning Text 24" xfId="58436"/>
    <cellStyle name="Warning Text 3" xfId="58437"/>
    <cellStyle name="Warning Text 3 2" xfId="58438"/>
    <cellStyle name="Warning Text 3 3" xfId="58439"/>
    <cellStyle name="Warning Text 4" xfId="58440"/>
    <cellStyle name="Warning Text 4 2" xfId="58441"/>
    <cellStyle name="Warning Text 4 3" xfId="58442"/>
    <cellStyle name="Warning Text 5" xfId="58443"/>
    <cellStyle name="Warning Text 5 2" xfId="58444"/>
    <cellStyle name="Warning Text 5 3" xfId="58445"/>
    <cellStyle name="Warning Text 6" xfId="58446"/>
    <cellStyle name="Warning Text 6 2" xfId="58447"/>
    <cellStyle name="Warning Text 6 3" xfId="58448"/>
    <cellStyle name="Warning Text 7" xfId="58449"/>
    <cellStyle name="Warning Text 7 2" xfId="58450"/>
    <cellStyle name="Warning Text 7 3" xfId="58451"/>
    <cellStyle name="Warning Text 8" xfId="58452"/>
    <cellStyle name="Warning Text 8 2" xfId="58453"/>
    <cellStyle name="Warning Text 8 3" xfId="58454"/>
    <cellStyle name="Warning Text 9" xfId="58455"/>
    <cellStyle name="Warning Text 9 2" xfId="58456"/>
    <cellStyle name="Warning Text 9 3" xfId="58457"/>
    <cellStyle name="Währung [0]_040526 Work-folder for Corporate Personnel_Update_v3" xfId="58458"/>
    <cellStyle name="Währung_040526 Work-folder for Corporate Personnel_Update_v3" xfId="58459"/>
    <cellStyle name="ZSAPBEXsubtitle" xfId="58460"/>
    <cellStyle name="一般_ADRIAN MSK" xfId="58461"/>
    <cellStyle name="千位分隔_2005 Budget P&amp;L IEL" xfId="58462"/>
  </cellStyles>
  <dxfs count="996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4F81BD"/>
      <color rgb="FF33CCCC"/>
      <color rgb="FFFF00FF"/>
      <color rgb="FF0000FF"/>
      <color rgb="FFFFCCFF"/>
      <color rgb="FF66FFFF"/>
      <color rgb="FF66FF33"/>
      <color rgb="FF66FF99"/>
      <color rgb="FFC0C0C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35719</xdr:rowOff>
    </xdr:from>
    <xdr:to>
      <xdr:col>4</xdr:col>
      <xdr:colOff>159769</xdr:colOff>
      <xdr:row>4</xdr:row>
      <xdr:rowOff>4603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0" y="35719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0</xdr:row>
      <xdr:rowOff>35719</xdr:rowOff>
    </xdr:from>
    <xdr:to>
      <xdr:col>4</xdr:col>
      <xdr:colOff>159769</xdr:colOff>
      <xdr:row>4</xdr:row>
      <xdr:rowOff>46037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0" y="35719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690562</xdr:colOff>
      <xdr:row>1</xdr:row>
      <xdr:rowOff>130969</xdr:rowOff>
    </xdr:from>
    <xdr:to>
      <xdr:col>30</xdr:col>
      <xdr:colOff>687139</xdr:colOff>
      <xdr:row>3</xdr:row>
      <xdr:rowOff>121594</xdr:rowOff>
    </xdr:to>
    <xdr:pic>
      <xdr:nvPicPr>
        <xdr:cNvPr id="2" name="Picture 1" descr="Maersk Line Homepage">
          <a:extLst>
            <a:ext uri="{FF2B5EF4-FFF2-40B4-BE49-F238E27FC236}">
              <a16:creationId xmlns:a16="http://schemas.microsoft.com/office/drawing/2014/main" id="{286BE166-32C0-411B-864A-0F9251BDB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87287" y="292894"/>
          <a:ext cx="1482477" cy="314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690562</xdr:colOff>
      <xdr:row>1</xdr:row>
      <xdr:rowOff>59531</xdr:rowOff>
    </xdr:from>
    <xdr:to>
      <xdr:col>31</xdr:col>
      <xdr:colOff>57151</xdr:colOff>
      <xdr:row>2</xdr:row>
      <xdr:rowOff>145256</xdr:rowOff>
    </xdr:to>
    <xdr:pic>
      <xdr:nvPicPr>
        <xdr:cNvPr id="2" name="Picture 1" descr="APM Terminals">
          <a:extLst>
            <a:ext uri="{FF2B5EF4-FFF2-40B4-BE49-F238E27FC236}">
              <a16:creationId xmlns:a16="http://schemas.microsoft.com/office/drawing/2014/main" id="{C24F6F62-C088-434F-923A-D9E108E3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6137" y="221456"/>
          <a:ext cx="3128964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88157</xdr:colOff>
      <xdr:row>0</xdr:row>
      <xdr:rowOff>35719</xdr:rowOff>
    </xdr:from>
    <xdr:ext cx="992607" cy="612000"/>
    <xdr:pic>
      <xdr:nvPicPr>
        <xdr:cNvPr id="2" name="Picture 1" descr="DAMCO">
          <a:extLst>
            <a:ext uri="{FF2B5EF4-FFF2-40B4-BE49-F238E27FC236}">
              <a16:creationId xmlns:a16="http://schemas.microsoft.com/office/drawing/2014/main" id="{213A1ADF-4FA3-427F-88BF-642D0ED4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75457" y="35719"/>
          <a:ext cx="992607" cy="61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-1</xdr:colOff>
      <xdr:row>1</xdr:row>
      <xdr:rowOff>23815</xdr:rowOff>
    </xdr:from>
    <xdr:ext cx="1220807" cy="404811"/>
    <xdr:pic>
      <xdr:nvPicPr>
        <xdr:cNvPr id="2" name="dnn_dnnLOGO_imgLogo" descr="SVITZER.com">
          <a:extLst>
            <a:ext uri="{FF2B5EF4-FFF2-40B4-BE49-F238E27FC236}">
              <a16:creationId xmlns:a16="http://schemas.microsoft.com/office/drawing/2014/main" id="{355289BD-B832-4DEB-AC29-5822C197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5849" y="185740"/>
          <a:ext cx="1220807" cy="404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404813</xdr:colOff>
      <xdr:row>1</xdr:row>
      <xdr:rowOff>23813</xdr:rowOff>
    </xdr:from>
    <xdr:ext cx="1688856" cy="288000"/>
    <xdr:pic>
      <xdr:nvPicPr>
        <xdr:cNvPr id="2" name="ctl00_onetidHeadbnnr0" descr="http://www.maersksupplyservice.com/Style%20Library/Images/MaerskSupplyService/logo.gif">
          <a:extLst>
            <a:ext uri="{FF2B5EF4-FFF2-40B4-BE49-F238E27FC236}">
              <a16:creationId xmlns:a16="http://schemas.microsoft.com/office/drawing/2014/main" id="{ECADA281-9F68-4FB0-B093-79D495FB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70594" y="190501"/>
          <a:ext cx="1688856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20\Account-s\Users\IFA012\Desktop\Q2%202017%20excel%20model\2017.08.06\Q2%202017%20-%20rounded%20data%202017.08.0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c016\Desktop\DISCON%20restatements\2016\YE%202016%20TL%20and%20EN\Copy%20of%20YE%202016%20-rounded%20data%20DISCON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2 2017"/>
      <sheetName val="Data Q2 2017 COPY"/>
      <sheetName val="Q2 2016 TL"/>
      <sheetName val="Data Q2 2016 TL"/>
    </sheetNames>
    <sheetDataSet>
      <sheetData sheetId="0"/>
      <sheetData sheetId="1"/>
      <sheetData sheetId="2">
        <row r="4">
          <cell r="H4" t="str">
            <v>MAERSK</v>
          </cell>
          <cell r="I4" t="str">
            <v>DISCON</v>
          </cell>
          <cell r="J4" t="str">
            <v>CON</v>
          </cell>
          <cell r="K4" t="str">
            <v>ECONTT</v>
          </cell>
          <cell r="L4" t="str">
            <v>TL</v>
          </cell>
          <cell r="M4" t="str">
            <v>CB</v>
          </cell>
          <cell r="N4" t="str">
            <v>AT</v>
          </cell>
          <cell r="O4" t="str">
            <v>S16</v>
          </cell>
          <cell r="P4" t="str">
            <v>S19</v>
          </cell>
          <cell r="Q4" t="str">
            <v>S2707</v>
          </cell>
          <cell r="R4" t="str">
            <v>OBTL</v>
          </cell>
          <cell r="S4" t="str">
            <v>S28TL</v>
          </cell>
          <cell r="T4" t="str">
            <v>ECONTTL</v>
          </cell>
          <cell r="U4" t="str">
            <v>EN</v>
          </cell>
          <cell r="V4" t="str">
            <v>S25</v>
          </cell>
          <cell r="W4" t="str">
            <v>S20</v>
          </cell>
          <cell r="X4" t="str">
            <v>S21</v>
          </cell>
          <cell r="Y4" t="str">
            <v>S17</v>
          </cell>
          <cell r="Z4" t="str">
            <v>OBEN</v>
          </cell>
          <cell r="AA4" t="str">
            <v>S28EN</v>
          </cell>
          <cell r="AB4" t="str">
            <v>ECONTEN</v>
          </cell>
          <cell r="AC4" t="str">
            <v>S18</v>
          </cell>
          <cell r="AD4" t="str">
            <v>S22</v>
          </cell>
          <cell r="AE4" t="str">
            <v>S23</v>
          </cell>
          <cell r="AF4" t="str">
            <v>S27TL</v>
          </cell>
          <cell r="AG4" t="str">
            <v>S2708</v>
          </cell>
          <cell r="AH4" t="str">
            <v>S2803</v>
          </cell>
          <cell r="AI4" t="str">
            <v>S2890</v>
          </cell>
        </row>
        <row r="5">
          <cell r="B5" t="str">
            <v>10050CAllcustom2Allcustom3USD Total</v>
          </cell>
          <cell r="H5">
            <v>-2.7638715307871</v>
          </cell>
          <cell r="I5">
            <v>0</v>
          </cell>
          <cell r="J5">
            <v>-2.7638715307871</v>
          </cell>
          <cell r="K5">
            <v>0</v>
          </cell>
          <cell r="L5">
            <v>-2.763871530787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2.763871530787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B6" t="str">
            <v>10100TAllcustom2Allcustom3USD Total</v>
          </cell>
          <cell r="H6">
            <v>2856.0630680310601</v>
          </cell>
          <cell r="I6">
            <v>0</v>
          </cell>
          <cell r="J6">
            <v>2856.0630680310601</v>
          </cell>
          <cell r="K6">
            <v>0</v>
          </cell>
          <cell r="L6">
            <v>288.00670652178701</v>
          </cell>
          <cell r="M6">
            <v>0</v>
          </cell>
          <cell r="N6">
            <v>16.8932016701382</v>
          </cell>
          <cell r="O6">
            <v>0</v>
          </cell>
          <cell r="P6">
            <v>0</v>
          </cell>
          <cell r="Q6">
            <v>77.246009938033694</v>
          </cell>
          <cell r="R6">
            <v>0</v>
          </cell>
          <cell r="S6">
            <v>194.43278321399998</v>
          </cell>
          <cell r="T6">
            <v>-0.56528830038510491</v>
          </cell>
          <cell r="U6">
            <v>2568.0563615092701</v>
          </cell>
          <cell r="V6">
            <v>2567.8763218000004</v>
          </cell>
          <cell r="W6">
            <v>0</v>
          </cell>
          <cell r="X6">
            <v>0</v>
          </cell>
          <cell r="Y6">
            <v>0</v>
          </cell>
          <cell r="Z6">
            <v>0.180039709270538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194.42861654399999</v>
          </cell>
          <cell r="AI6">
            <v>4.1666699999999999E-3</v>
          </cell>
        </row>
        <row r="7">
          <cell r="B7" t="str">
            <v>10150CAllcustom2Allcustom3USD Tot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10900TAllcustom2Allcustom3USD Total</v>
          </cell>
          <cell r="H8">
            <v>18567.475395360099</v>
          </cell>
          <cell r="I8">
            <v>0</v>
          </cell>
          <cell r="J8">
            <v>18567.475395360099</v>
          </cell>
          <cell r="K8">
            <v>-144.30710484572299</v>
          </cell>
          <cell r="L8">
            <v>14762.606592833799</v>
          </cell>
          <cell r="M8">
            <v>11592.6837160996</v>
          </cell>
          <cell r="N8">
            <v>1996.6828296368201</v>
          </cell>
          <cell r="O8">
            <v>1243.2751748191199</v>
          </cell>
          <cell r="P8">
            <v>319.05759533739899</v>
          </cell>
          <cell r="Q8">
            <v>528.39109395578498</v>
          </cell>
          <cell r="R8">
            <v>156.98947845761199</v>
          </cell>
          <cell r="S8">
            <v>353.42295407424001</v>
          </cell>
          <cell r="T8">
            <v>-1427.8962495467802</v>
          </cell>
          <cell r="U8">
            <v>3949.17590737202</v>
          </cell>
          <cell r="V8">
            <v>2742.7731965023199</v>
          </cell>
          <cell r="W8">
            <v>692.875635772181</v>
          </cell>
          <cell r="X8">
            <v>122.29831036443899</v>
          </cell>
          <cell r="Y8">
            <v>433.92858141001</v>
          </cell>
          <cell r="Z8">
            <v>30.448884326852198</v>
          </cell>
          <cell r="AA8">
            <v>0</v>
          </cell>
          <cell r="AB8">
            <v>-73.148701003787096</v>
          </cell>
          <cell r="AC8">
            <v>36.072411889999998</v>
          </cell>
          <cell r="AD8">
            <v>58.310162140000003</v>
          </cell>
          <cell r="AE8">
            <v>0</v>
          </cell>
          <cell r="AF8">
            <v>63.169502307612397</v>
          </cell>
          <cell r="AG8">
            <v>21.622346396462802</v>
          </cell>
          <cell r="AH8">
            <v>194.98257338400001</v>
          </cell>
          <cell r="AI8">
            <v>138.439777403091</v>
          </cell>
        </row>
        <row r="9">
          <cell r="B9" t="str">
            <v>10950TAllcustom2Allcustom3USD Total</v>
          </cell>
          <cell r="H9">
            <v>129.60265603996899</v>
          </cell>
          <cell r="I9">
            <v>0</v>
          </cell>
          <cell r="J9">
            <v>129.60265603996899</v>
          </cell>
          <cell r="K9">
            <v>-0.65854276</v>
          </cell>
          <cell r="L9">
            <v>96.300482279968904</v>
          </cell>
          <cell r="M9">
            <v>4.21711506005148</v>
          </cell>
          <cell r="N9">
            <v>0.92557018040843098</v>
          </cell>
          <cell r="O9">
            <v>-6.2535117774794007E-4</v>
          </cell>
          <cell r="P9">
            <v>-1.1405263334906002</v>
          </cell>
          <cell r="Q9">
            <v>4.1320000000000003E-3</v>
          </cell>
          <cell r="R9">
            <v>4.3764014745863999E-2</v>
          </cell>
          <cell r="S9">
            <v>92.354002974000011</v>
          </cell>
          <cell r="T9">
            <v>-0.10295026456850299</v>
          </cell>
          <cell r="U9">
            <v>33.960716520000005</v>
          </cell>
          <cell r="V9">
            <v>29.131906040000001</v>
          </cell>
          <cell r="W9">
            <v>3.985436</v>
          </cell>
          <cell r="X9">
            <v>0</v>
          </cell>
          <cell r="Y9">
            <v>0.8433744799999999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3764014745863999E-2</v>
          </cell>
          <cell r="AG9">
            <v>0</v>
          </cell>
          <cell r="AH9">
            <v>92.233532724000014</v>
          </cell>
          <cell r="AI9">
            <v>9.9143830000000002E-2</v>
          </cell>
        </row>
        <row r="10">
          <cell r="B10" t="str">
            <v>11010Allcustom2Allcustom3USD Total</v>
          </cell>
          <cell r="H10">
            <v>-614.75058994428798</v>
          </cell>
          <cell r="I10">
            <v>0</v>
          </cell>
          <cell r="J10">
            <v>-614.75058994428798</v>
          </cell>
          <cell r="K10">
            <v>0</v>
          </cell>
          <cell r="L10">
            <v>-394.867231809278</v>
          </cell>
          <cell r="M10">
            <v>0</v>
          </cell>
          <cell r="N10">
            <v>-15.101751741044501</v>
          </cell>
          <cell r="O10">
            <v>0</v>
          </cell>
          <cell r="P10">
            <v>0</v>
          </cell>
          <cell r="Q10">
            <v>-391.05140104779201</v>
          </cell>
          <cell r="R10">
            <v>0</v>
          </cell>
          <cell r="S10">
            <v>-333.43831001599995</v>
          </cell>
          <cell r="T10">
            <v>344.724230995558</v>
          </cell>
          <cell r="U10">
            <v>-219.88335813501001</v>
          </cell>
          <cell r="V10">
            <v>-219.75685741000001</v>
          </cell>
          <cell r="W10">
            <v>0</v>
          </cell>
          <cell r="X10">
            <v>0</v>
          </cell>
          <cell r="Y10">
            <v>0</v>
          </cell>
          <cell r="Z10">
            <v>-0.126500725009525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-333.43831001599995</v>
          </cell>
          <cell r="AI10">
            <v>0</v>
          </cell>
        </row>
        <row r="11">
          <cell r="B11" t="str">
            <v>11011Allcustom2Allcustom3USD Total</v>
          </cell>
          <cell r="H11">
            <v>-2700.6593150991998</v>
          </cell>
          <cell r="I11">
            <v>0</v>
          </cell>
          <cell r="J11">
            <v>-2700.6593150991998</v>
          </cell>
          <cell r="K11">
            <v>0</v>
          </cell>
          <cell r="L11">
            <v>-2700.6593150991998</v>
          </cell>
          <cell r="M11">
            <v>-2632.20373289494</v>
          </cell>
          <cell r="N11">
            <v>0</v>
          </cell>
          <cell r="O11">
            <v>-68.4555822042603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 t="str">
            <v>11012Allcustom2Allcustom3USD Total</v>
          </cell>
          <cell r="H12">
            <v>-1465.0875210448</v>
          </cell>
          <cell r="I12">
            <v>0</v>
          </cell>
          <cell r="J12">
            <v>-1465.0875210448</v>
          </cell>
          <cell r="K12">
            <v>0</v>
          </cell>
          <cell r="L12">
            <v>-1465.0875210448</v>
          </cell>
          <cell r="M12">
            <v>-1261.5008654282301</v>
          </cell>
          <cell r="N12">
            <v>0</v>
          </cell>
          <cell r="O12">
            <v>-203.58665561656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 t="str">
            <v>11013Allcustom2Allcustom3USD Total</v>
          </cell>
          <cell r="H13">
            <v>-988.81715083005497</v>
          </cell>
          <cell r="I13">
            <v>0</v>
          </cell>
          <cell r="J13">
            <v>-988.81715083005497</v>
          </cell>
          <cell r="K13">
            <v>0</v>
          </cell>
          <cell r="L13">
            <v>-923.27705270005504</v>
          </cell>
          <cell r="M13">
            <v>-918.45442219877395</v>
          </cell>
          <cell r="N13">
            <v>0</v>
          </cell>
          <cell r="O13">
            <v>0</v>
          </cell>
          <cell r="P13">
            <v>-3.9597112612809702</v>
          </cell>
          <cell r="Q13">
            <v>0</v>
          </cell>
          <cell r="R13">
            <v>-0.86291923999999998</v>
          </cell>
          <cell r="S13">
            <v>0</v>
          </cell>
          <cell r="T13">
            <v>0</v>
          </cell>
          <cell r="U13">
            <v>-65.540098130000004</v>
          </cell>
          <cell r="V13">
            <v>0</v>
          </cell>
          <cell r="W13">
            <v>0</v>
          </cell>
          <cell r="X13">
            <v>0</v>
          </cell>
          <cell r="Y13">
            <v>-65.540098130000004</v>
          </cell>
          <cell r="Z13">
            <v>0</v>
          </cell>
          <cell r="AA13">
            <v>0</v>
          </cell>
          <cell r="AB13">
            <v>0</v>
          </cell>
          <cell r="AC13">
            <v>-4.2390839999999999E-2</v>
          </cell>
          <cell r="AD13">
            <v>-0.8205284000000000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11015Allcustom2Allcustom3USD Total</v>
          </cell>
          <cell r="H14">
            <v>-1398.8457836436901</v>
          </cell>
          <cell r="I14">
            <v>0</v>
          </cell>
          <cell r="J14">
            <v>-1398.8457836436901</v>
          </cell>
          <cell r="K14">
            <v>0</v>
          </cell>
          <cell r="L14">
            <v>-1451.73715014709</v>
          </cell>
          <cell r="M14">
            <v>2.3714239757008801</v>
          </cell>
          <cell r="N14">
            <v>0</v>
          </cell>
          <cell r="O14">
            <v>0</v>
          </cell>
          <cell r="P14">
            <v>-9.8511466867863913</v>
          </cell>
          <cell r="Q14">
            <v>0</v>
          </cell>
          <cell r="R14">
            <v>-3.2487200000000001E-2</v>
          </cell>
          <cell r="S14">
            <v>-1444.2249402360001</v>
          </cell>
          <cell r="T14">
            <v>0</v>
          </cell>
          <cell r="U14">
            <v>52.891366503397599</v>
          </cell>
          <cell r="V14">
            <v>0</v>
          </cell>
          <cell r="W14">
            <v>-4.9646688699999997</v>
          </cell>
          <cell r="X14">
            <v>5.7452857233975498</v>
          </cell>
          <cell r="Y14">
            <v>52.11074964999999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3.2487200000000001E-2</v>
          </cell>
          <cell r="AE14">
            <v>0</v>
          </cell>
          <cell r="AF14">
            <v>0</v>
          </cell>
          <cell r="AG14">
            <v>0</v>
          </cell>
          <cell r="AH14">
            <v>-1444.2249402360001</v>
          </cell>
          <cell r="AI14">
            <v>0</v>
          </cell>
        </row>
        <row r="15">
          <cell r="B15" t="str">
            <v>11040Allcustom2Allcustom3USD Total</v>
          </cell>
          <cell r="H15">
            <v>-35.802795479999993</v>
          </cell>
          <cell r="I15">
            <v>0</v>
          </cell>
          <cell r="J15">
            <v>-35.802795479999993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35.802795479999993</v>
          </cell>
          <cell r="V15">
            <v>-35.802795479999993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 t="str">
            <v>11130CAllcustom2Allcustom3USD Total</v>
          </cell>
          <cell r="H16">
            <v>-23.285656159999998</v>
          </cell>
          <cell r="I16">
            <v>0</v>
          </cell>
          <cell r="J16">
            <v>-23.285656159999998</v>
          </cell>
          <cell r="K16">
            <v>0</v>
          </cell>
          <cell r="L16">
            <v>-11.12194556</v>
          </cell>
          <cell r="M16">
            <v>-11.606636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.48469044</v>
          </cell>
          <cell r="T16">
            <v>0</v>
          </cell>
          <cell r="U16">
            <v>-12.1637106</v>
          </cell>
          <cell r="V16">
            <v>-10.435</v>
          </cell>
          <cell r="W16">
            <v>-0.34717999999999999</v>
          </cell>
          <cell r="X16">
            <v>-0.77861891999999999</v>
          </cell>
          <cell r="Y16">
            <v>-0.60291168000000006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B17" t="str">
            <v>12030Allcustom2Allcustom3USD Total</v>
          </cell>
          <cell r="H17">
            <v>-173.41431440072301</v>
          </cell>
          <cell r="I17">
            <v>0</v>
          </cell>
          <cell r="J17">
            <v>-173.41431440072301</v>
          </cell>
          <cell r="K17">
            <v>0</v>
          </cell>
          <cell r="L17">
            <v>-155.653063324832</v>
          </cell>
          <cell r="M17">
            <v>-50.140172946188194</v>
          </cell>
          <cell r="N17">
            <v>-66.0024374876905</v>
          </cell>
          <cell r="O17">
            <v>-25.403132882371999</v>
          </cell>
          <cell r="P17">
            <v>-6.7843893882154092</v>
          </cell>
          <cell r="Q17">
            <v>-1.1092156710296899</v>
          </cell>
          <cell r="R17">
            <v>-3.6287391563261302</v>
          </cell>
          <cell r="S17">
            <v>-2.5849757930104</v>
          </cell>
          <cell r="T17">
            <v>0</v>
          </cell>
          <cell r="U17">
            <v>-17.761251075890499</v>
          </cell>
          <cell r="V17">
            <v>-11.90978344</v>
          </cell>
          <cell r="W17">
            <v>-2.4713945526287602</v>
          </cell>
          <cell r="X17">
            <v>-2.03705621324761</v>
          </cell>
          <cell r="Y17">
            <v>-0.88727366475897707</v>
          </cell>
          <cell r="Z17">
            <v>-0.45574320525512102</v>
          </cell>
          <cell r="AA17">
            <v>0</v>
          </cell>
          <cell r="AB17">
            <v>0</v>
          </cell>
          <cell r="AC17">
            <v>-0.46314626000000003</v>
          </cell>
          <cell r="AD17">
            <v>-1.8091992299999999</v>
          </cell>
          <cell r="AE17">
            <v>0</v>
          </cell>
          <cell r="AF17">
            <v>-1.35639366632613</v>
          </cell>
          <cell r="AG17">
            <v>-0.45167213411597096</v>
          </cell>
          <cell r="AH17">
            <v>0</v>
          </cell>
          <cell r="AI17">
            <v>-2.5744762181771597</v>
          </cell>
        </row>
        <row r="18">
          <cell r="B18" t="str">
            <v>12050Allcustom2Allcustom3USD Total</v>
          </cell>
          <cell r="H18">
            <v>6.2209874148585795</v>
          </cell>
          <cell r="I18">
            <v>0</v>
          </cell>
          <cell r="J18">
            <v>6.2209874148585795</v>
          </cell>
          <cell r="K18">
            <v>0</v>
          </cell>
          <cell r="L18">
            <v>-2.2842285851414199</v>
          </cell>
          <cell r="M18">
            <v>0</v>
          </cell>
          <cell r="N18">
            <v>-7.9386227166565199E-4</v>
          </cell>
          <cell r="O18">
            <v>0</v>
          </cell>
          <cell r="P18">
            <v>0</v>
          </cell>
          <cell r="Q18">
            <v>0</v>
          </cell>
          <cell r="R18">
            <v>-2.28343472286975</v>
          </cell>
          <cell r="S18">
            <v>0</v>
          </cell>
          <cell r="T18">
            <v>0</v>
          </cell>
          <cell r="U18">
            <v>8.5052160000000008</v>
          </cell>
          <cell r="V18">
            <v>8.505216000000000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-2.28343472286975</v>
          </cell>
          <cell r="AG18">
            <v>0</v>
          </cell>
          <cell r="AH18">
            <v>0</v>
          </cell>
          <cell r="AI18">
            <v>0</v>
          </cell>
        </row>
        <row r="19">
          <cell r="B19" t="str">
            <v>12110Allcustom2Allcustom3USD Total</v>
          </cell>
          <cell r="H19">
            <v>10.258344510000001</v>
          </cell>
          <cell r="I19">
            <v>0</v>
          </cell>
          <cell r="J19">
            <v>10.258344510000001</v>
          </cell>
          <cell r="K19">
            <v>0</v>
          </cell>
          <cell r="L19">
            <v>0.74051825000000004</v>
          </cell>
          <cell r="M19">
            <v>0</v>
          </cell>
          <cell r="N19">
            <v>0.64886747</v>
          </cell>
          <cell r="O19">
            <v>0</v>
          </cell>
          <cell r="P19">
            <v>9.1650780000000001E-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.5178262599999996</v>
          </cell>
          <cell r="V19">
            <v>5.2871412599999994</v>
          </cell>
          <cell r="W19">
            <v>4.230685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B20" t="str">
            <v>12900TAllcustom2Allcustom3USD Total</v>
          </cell>
          <cell r="H20">
            <v>-2506.7160251199698</v>
          </cell>
          <cell r="I20">
            <v>0</v>
          </cell>
          <cell r="J20">
            <v>-2506.7160251199698</v>
          </cell>
          <cell r="K20">
            <v>-3.5762786865234401E-13</v>
          </cell>
          <cell r="L20">
            <v>-1933.2546694268701</v>
          </cell>
          <cell r="M20">
            <v>-732.51386035970995</v>
          </cell>
          <cell r="N20">
            <v>-643.891589693995</v>
          </cell>
          <cell r="O20">
            <v>-220.40733165490499</v>
          </cell>
          <cell r="P20">
            <v>-129.92482262368301</v>
          </cell>
          <cell r="Q20">
            <v>-51.301616517563403</v>
          </cell>
          <cell r="R20">
            <v>-57.908534442649497</v>
          </cell>
          <cell r="S20">
            <v>-97.306914134364803</v>
          </cell>
          <cell r="T20">
            <v>-1.2759119272232101E-13</v>
          </cell>
          <cell r="U20">
            <v>-573.46135569310297</v>
          </cell>
          <cell r="V20">
            <v>-234.99792423</v>
          </cell>
          <cell r="W20">
            <v>-195.90675326773803</v>
          </cell>
          <cell r="X20">
            <v>-60.820413226312198</v>
          </cell>
          <cell r="Y20">
            <v>-64.180807721734496</v>
          </cell>
          <cell r="Z20">
            <v>-13.868457247317901</v>
          </cell>
          <cell r="AA20">
            <v>-3.6869999999999998</v>
          </cell>
          <cell r="AB20">
            <v>0</v>
          </cell>
          <cell r="AC20">
            <v>-9.1652262899999997</v>
          </cell>
          <cell r="AD20">
            <v>-30.42843147</v>
          </cell>
          <cell r="AE20">
            <v>0</v>
          </cell>
          <cell r="AF20">
            <v>-18.314876682649501</v>
          </cell>
          <cell r="AG20">
            <v>-10.094207923846501</v>
          </cell>
          <cell r="AH20">
            <v>-3.0594588960000002</v>
          </cell>
          <cell r="AI20">
            <v>-93.85358164831861</v>
          </cell>
        </row>
        <row r="21">
          <cell r="B21" t="str">
            <v>13100TAllcustom2Allcustom3USD Total</v>
          </cell>
          <cell r="H21">
            <v>0.73059868297099206</v>
          </cell>
          <cell r="I21">
            <v>0</v>
          </cell>
          <cell r="J21">
            <v>0.73059868297099206</v>
          </cell>
          <cell r="K21">
            <v>0</v>
          </cell>
          <cell r="L21">
            <v>2.8452281040522802</v>
          </cell>
          <cell r="M21">
            <v>-2.41297458442711</v>
          </cell>
          <cell r="N21">
            <v>6.8169599110324697</v>
          </cell>
          <cell r="O21">
            <v>-0.85864351627011093</v>
          </cell>
          <cell r="P21">
            <v>-1.13706282966695E-4</v>
          </cell>
          <cell r="Q21">
            <v>0</v>
          </cell>
          <cell r="R21">
            <v>0</v>
          </cell>
          <cell r="S21">
            <v>-0.7</v>
          </cell>
          <cell r="T21">
            <v>0</v>
          </cell>
          <cell r="U21">
            <v>-2.1146294210812902</v>
          </cell>
          <cell r="V21">
            <v>-10.70329278</v>
          </cell>
          <cell r="W21">
            <v>0</v>
          </cell>
          <cell r="X21">
            <v>7.0886633589187094</v>
          </cell>
          <cell r="Y21">
            <v>1.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-0.7</v>
          </cell>
        </row>
        <row r="22">
          <cell r="B22" t="str">
            <v>13900TAllcustom2Allcustom3USD Total</v>
          </cell>
          <cell r="H22">
            <v>-14815.4584936623</v>
          </cell>
          <cell r="I22">
            <v>0</v>
          </cell>
          <cell r="J22">
            <v>-14815.4584936623</v>
          </cell>
          <cell r="K22">
            <v>144.30710484572199</v>
          </cell>
          <cell r="L22">
            <v>-13050.7175049945</v>
          </cell>
          <cell r="M22">
            <v>-10301.9326515005</v>
          </cell>
          <cell r="N22">
            <v>-1683.1217223174301</v>
          </cell>
          <cell r="O22">
            <v>-1234.13561191084</v>
          </cell>
          <cell r="P22">
            <v>-227.48281135933502</v>
          </cell>
          <cell r="Q22">
            <v>-473.50743960115801</v>
          </cell>
          <cell r="R22">
            <v>-117.807331241678</v>
          </cell>
          <cell r="S22">
            <v>-418.68229959872104</v>
          </cell>
          <cell r="T22">
            <v>1405.9523625352099</v>
          </cell>
          <cell r="U22">
            <v>-1909.0480935135299</v>
          </cell>
          <cell r="V22">
            <v>-1089.3424731723198</v>
          </cell>
          <cell r="W22">
            <v>-370.63869705583699</v>
          </cell>
          <cell r="X22">
            <v>-116.949208495075</v>
          </cell>
          <cell r="Y22">
            <v>-371.20662283328301</v>
          </cell>
          <cell r="Z22">
            <v>-27.230792960800599</v>
          </cell>
          <cell r="AA22">
            <v>-6.82899999999999</v>
          </cell>
          <cell r="AB22">
            <v>73.148701003786996</v>
          </cell>
          <cell r="AC22">
            <v>-32.938842899999997</v>
          </cell>
          <cell r="AD22">
            <v>-38.40309019</v>
          </cell>
          <cell r="AE22">
            <v>0</v>
          </cell>
          <cell r="AF22">
            <v>-47.027996031677603</v>
          </cell>
          <cell r="AG22">
            <v>-19.522949752893801</v>
          </cell>
          <cell r="AH22">
            <v>-196.82947370799999</v>
          </cell>
          <cell r="AI22">
            <v>-207.748412759079</v>
          </cell>
        </row>
        <row r="23">
          <cell r="B23" t="str">
            <v>14500TAllcustom2Allcustom3USD Total</v>
          </cell>
          <cell r="H23">
            <v>-116.418141713422</v>
          </cell>
          <cell r="I23">
            <v>0</v>
          </cell>
          <cell r="J23">
            <v>-116.418141713422</v>
          </cell>
          <cell r="K23">
            <v>0.65854276</v>
          </cell>
          <cell r="L23">
            <v>-93.503061273422404</v>
          </cell>
          <cell r="M23">
            <v>0</v>
          </cell>
          <cell r="N23">
            <v>0.3746748779481360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-93.98068641593909</v>
          </cell>
          <cell r="T23">
            <v>0.10295026456850299</v>
          </cell>
          <cell r="U23">
            <v>-23.5736232</v>
          </cell>
          <cell r="V23">
            <v>-22.113429</v>
          </cell>
          <cell r="W23">
            <v>0</v>
          </cell>
          <cell r="X23">
            <v>0</v>
          </cell>
          <cell r="Y23">
            <v>-1.4601941999999999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-94.001099824000008</v>
          </cell>
          <cell r="AI23">
            <v>2.0413408060934002E-2</v>
          </cell>
        </row>
        <row r="24">
          <cell r="B24" t="str">
            <v>14900TAllcustom2Allcustom3USD Total</v>
          </cell>
          <cell r="H24">
            <v>3765.2014160244003</v>
          </cell>
          <cell r="I24">
            <v>0</v>
          </cell>
          <cell r="J24">
            <v>3765.2014160244003</v>
          </cell>
          <cell r="K24">
            <v>-2.11985025089234E-13</v>
          </cell>
          <cell r="L24">
            <v>1714.6865088459101</v>
          </cell>
          <cell r="M24">
            <v>1294.9681796591499</v>
          </cell>
          <cell r="N24">
            <v>314.86135237774596</v>
          </cell>
          <cell r="O24">
            <v>9.1389375571008404</v>
          </cell>
          <cell r="P24">
            <v>90.434257644573307</v>
          </cell>
          <cell r="Q24">
            <v>54.8877863546264</v>
          </cell>
          <cell r="R24">
            <v>39.225911230680602</v>
          </cell>
          <cell r="S24">
            <v>-66.886028966420497</v>
          </cell>
          <cell r="T24">
            <v>-21.9438870115664</v>
          </cell>
          <cell r="U24">
            <v>2050.5149071784899</v>
          </cell>
          <cell r="V24">
            <v>1660.44920037</v>
          </cell>
          <cell r="W24">
            <v>326.22237471634503</v>
          </cell>
          <cell r="X24">
            <v>5.3491018693637598</v>
          </cell>
          <cell r="Y24">
            <v>62.105138856726697</v>
          </cell>
          <cell r="Z24">
            <v>3.2180913660515396</v>
          </cell>
          <cell r="AA24">
            <v>-6.82899999999999</v>
          </cell>
          <cell r="AB24">
            <v>-9.685754776000981E-14</v>
          </cell>
          <cell r="AC24">
            <v>3.1335689900000001</v>
          </cell>
          <cell r="AD24">
            <v>19.907071949999999</v>
          </cell>
          <cell r="AE24">
            <v>0</v>
          </cell>
          <cell r="AF24">
            <v>16.185270290680599</v>
          </cell>
          <cell r="AG24">
            <v>2.0993966435690603</v>
          </cell>
          <cell r="AH24">
            <v>-3.6144674240001597</v>
          </cell>
          <cell r="AI24">
            <v>-69.189078117927195</v>
          </cell>
        </row>
        <row r="25">
          <cell r="B25" t="str">
            <v>15010CAllcustom2Allcustom3USD Total</v>
          </cell>
          <cell r="H25">
            <v>-2258.5464342248702</v>
          </cell>
          <cell r="I25">
            <v>0</v>
          </cell>
          <cell r="J25">
            <v>-2258.5464342248702</v>
          </cell>
          <cell r="K25">
            <v>4.0614613815810101E-2</v>
          </cell>
          <cell r="L25">
            <v>-1280.24239327792</v>
          </cell>
          <cell r="M25">
            <v>-986.89151712784303</v>
          </cell>
          <cell r="N25">
            <v>-209.38770399278798</v>
          </cell>
          <cell r="O25">
            <v>-10.6824269656806</v>
          </cell>
          <cell r="P25">
            <v>-42.4747634247326</v>
          </cell>
          <cell r="Q25">
            <v>-17.1065657806381</v>
          </cell>
          <cell r="R25">
            <v>-15.5854913075704</v>
          </cell>
          <cell r="S25">
            <v>-2.8260751046353803</v>
          </cell>
          <cell r="T25">
            <v>4.7121504259685105</v>
          </cell>
          <cell r="U25">
            <v>-978.344655560766</v>
          </cell>
          <cell r="V25">
            <v>-629.50418461000004</v>
          </cell>
          <cell r="W25">
            <v>-241.05098784005202</v>
          </cell>
          <cell r="X25">
            <v>-35.397220702956105</v>
          </cell>
          <cell r="Y25">
            <v>-70.400585372653694</v>
          </cell>
          <cell r="Z25">
            <v>-3.6202238912685201</v>
          </cell>
          <cell r="AA25">
            <v>0</v>
          </cell>
          <cell r="AB25">
            <v>1.6285468561643799</v>
          </cell>
          <cell r="AC25">
            <v>0</v>
          </cell>
          <cell r="AD25">
            <v>-14.071489029999999</v>
          </cell>
          <cell r="AE25">
            <v>0</v>
          </cell>
          <cell r="AF25">
            <v>-1.5140022775703699</v>
          </cell>
          <cell r="AG25">
            <v>-2.8759636985767698</v>
          </cell>
          <cell r="AH25">
            <v>-0.245</v>
          </cell>
          <cell r="AI25">
            <v>-2.5810751046353801</v>
          </cell>
        </row>
        <row r="26">
          <cell r="B26" t="str">
            <v>15010CINA200TAllcustom3USD Total</v>
          </cell>
          <cell r="H26">
            <v>-94.212993005779097</v>
          </cell>
          <cell r="I26">
            <v>0</v>
          </cell>
          <cell r="J26">
            <v>-94.212993005779097</v>
          </cell>
          <cell r="K26">
            <v>0</v>
          </cell>
          <cell r="L26">
            <v>-52.578438606527698</v>
          </cell>
          <cell r="M26">
            <v>-3.00156038159414E-2</v>
          </cell>
          <cell r="N26">
            <v>-47.184426168566695</v>
          </cell>
          <cell r="O26">
            <v>-3.6361645058277703</v>
          </cell>
          <cell r="P26">
            <v>-0.24112896531396799</v>
          </cell>
          <cell r="Q26">
            <v>-1.1505137830034</v>
          </cell>
          <cell r="R26">
            <v>-0.12518957999999999</v>
          </cell>
          <cell r="S26">
            <v>-0.21099999999999999</v>
          </cell>
          <cell r="T26">
            <v>0</v>
          </cell>
          <cell r="U26">
            <v>-41.6345543992514</v>
          </cell>
          <cell r="V26">
            <v>-30.573462299999999</v>
          </cell>
          <cell r="W26">
            <v>-10.251628</v>
          </cell>
          <cell r="X26">
            <v>-0.77135571673737402</v>
          </cell>
          <cell r="Y26">
            <v>-1.9585499999999999E-2</v>
          </cell>
          <cell r="Z26">
            <v>-1.85228825140312E-2</v>
          </cell>
          <cell r="AA26">
            <v>0</v>
          </cell>
          <cell r="AB26">
            <v>0</v>
          </cell>
          <cell r="AC26">
            <v>0</v>
          </cell>
          <cell r="AD26">
            <v>-0.12518957999999999</v>
          </cell>
          <cell r="AE26">
            <v>0</v>
          </cell>
          <cell r="AF26">
            <v>0</v>
          </cell>
          <cell r="AG26">
            <v>-1.85228825140312E-2</v>
          </cell>
          <cell r="AH26">
            <v>-0.21099999999999999</v>
          </cell>
          <cell r="AI26">
            <v>0</v>
          </cell>
        </row>
        <row r="27">
          <cell r="B27" t="str">
            <v>15010CTAN200TAllcustom3USD Total</v>
          </cell>
          <cell r="H27">
            <v>-2164.3334412190898</v>
          </cell>
          <cell r="I27">
            <v>0</v>
          </cell>
          <cell r="J27">
            <v>-2164.3334412190898</v>
          </cell>
          <cell r="K27">
            <v>4.0614613815810101E-2</v>
          </cell>
          <cell r="L27">
            <v>-1227.66395467139</v>
          </cell>
          <cell r="M27">
            <v>-986.86150152402695</v>
          </cell>
          <cell r="N27">
            <v>-162.20327782422098</v>
          </cell>
          <cell r="O27">
            <v>-7.0462624598528096</v>
          </cell>
          <cell r="P27">
            <v>-42.233634459418603</v>
          </cell>
          <cell r="Q27">
            <v>-15.956051997634699</v>
          </cell>
          <cell r="R27">
            <v>-15.4603017275704</v>
          </cell>
          <cell r="S27">
            <v>-2.6150751046353804</v>
          </cell>
          <cell r="T27">
            <v>4.7121504259685105</v>
          </cell>
          <cell r="U27">
            <v>-936.71010116151501</v>
          </cell>
          <cell r="V27">
            <v>-598.93072230999996</v>
          </cell>
          <cell r="W27">
            <v>-230.79935984005201</v>
          </cell>
          <cell r="X27">
            <v>-34.625864986218701</v>
          </cell>
          <cell r="Y27">
            <v>-70.380999872653689</v>
          </cell>
          <cell r="Z27">
            <v>-3.6017010087544898</v>
          </cell>
          <cell r="AA27">
            <v>0</v>
          </cell>
          <cell r="AB27">
            <v>1.6285468561643799</v>
          </cell>
          <cell r="AC27">
            <v>0</v>
          </cell>
          <cell r="AD27">
            <v>-13.94629945</v>
          </cell>
          <cell r="AE27">
            <v>0</v>
          </cell>
          <cell r="AF27">
            <v>-1.5140022775703699</v>
          </cell>
          <cell r="AG27">
            <v>-2.8574408160627298</v>
          </cell>
          <cell r="AH27">
            <v>-3.4000000000000002E-2</v>
          </cell>
          <cell r="AI27">
            <v>-2.5810751046353801</v>
          </cell>
        </row>
        <row r="28">
          <cell r="B28" t="str">
            <v>15020CAllcustom2Allcustom3USD Total</v>
          </cell>
          <cell r="H28">
            <v>-705.77746121158009</v>
          </cell>
          <cell r="I28">
            <v>0</v>
          </cell>
          <cell r="J28">
            <v>-705.77746121158009</v>
          </cell>
          <cell r="K28">
            <v>0</v>
          </cell>
          <cell r="L28">
            <v>-242.10437300111801</v>
          </cell>
          <cell r="M28">
            <v>0</v>
          </cell>
          <cell r="N28">
            <v>-230.314942221406</v>
          </cell>
          <cell r="O28">
            <v>0</v>
          </cell>
          <cell r="P28">
            <v>-11.7894307797113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-463.67308821046197</v>
          </cell>
          <cell r="V28">
            <v>0</v>
          </cell>
          <cell r="W28">
            <v>0</v>
          </cell>
          <cell r="X28">
            <v>2.9953789710998499E-7</v>
          </cell>
          <cell r="Y28">
            <v>-463.6730885100000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15020CINA200TAllcustom3USD Total</v>
          </cell>
          <cell r="H29">
            <v>-127.95094742000001</v>
          </cell>
          <cell r="I29">
            <v>0</v>
          </cell>
          <cell r="J29">
            <v>-127.95094742000001</v>
          </cell>
          <cell r="K29">
            <v>0</v>
          </cell>
          <cell r="L29">
            <v>-127.95094742000001</v>
          </cell>
          <cell r="M29">
            <v>0</v>
          </cell>
          <cell r="N29">
            <v>-127.950947420000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 t="str">
            <v>15020CTAN200TAllcustom3USD Total</v>
          </cell>
          <cell r="H30">
            <v>-638.38282975157995</v>
          </cell>
          <cell r="I30">
            <v>0</v>
          </cell>
          <cell r="J30">
            <v>-638.38282975157995</v>
          </cell>
          <cell r="K30">
            <v>0</v>
          </cell>
          <cell r="L30">
            <v>-114.153425581118</v>
          </cell>
          <cell r="M30">
            <v>0</v>
          </cell>
          <cell r="N30">
            <v>-102.36399480140599</v>
          </cell>
          <cell r="O30">
            <v>0</v>
          </cell>
          <cell r="P30">
            <v>-11.78943077971139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524.22940417046198</v>
          </cell>
          <cell r="V30">
            <v>0</v>
          </cell>
          <cell r="W30">
            <v>0</v>
          </cell>
          <cell r="X30">
            <v>-60.556315660462097</v>
          </cell>
          <cell r="Y30">
            <v>-463.67308851000001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15030CAllcustom2Allcustom3USD Total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15100TAllcustom2Allcustom3USD Total</v>
          </cell>
          <cell r="H32">
            <v>-2964.3238954364501</v>
          </cell>
          <cell r="I32">
            <v>0</v>
          </cell>
          <cell r="J32">
            <v>-2964.3238954364501</v>
          </cell>
          <cell r="K32">
            <v>4.0614613815810101E-2</v>
          </cell>
          <cell r="L32">
            <v>-1522.3467662790401</v>
          </cell>
          <cell r="M32">
            <v>-986.89151712784303</v>
          </cell>
          <cell r="N32">
            <v>-439.70264621419398</v>
          </cell>
          <cell r="O32">
            <v>-10.6824269656806</v>
          </cell>
          <cell r="P32">
            <v>-54.264194204443996</v>
          </cell>
          <cell r="Q32">
            <v>-17.1065657806381</v>
          </cell>
          <cell r="R32">
            <v>-15.5854913075704</v>
          </cell>
          <cell r="S32">
            <v>-2.8260751046353803</v>
          </cell>
          <cell r="T32">
            <v>4.7121504259685105</v>
          </cell>
          <cell r="U32">
            <v>-1442.01774377123</v>
          </cell>
          <cell r="V32">
            <v>-629.50418461000004</v>
          </cell>
          <cell r="W32">
            <v>-241.05098784005202</v>
          </cell>
          <cell r="X32">
            <v>-35.397220403418196</v>
          </cell>
          <cell r="Y32">
            <v>-534.07367388265402</v>
          </cell>
          <cell r="Z32">
            <v>-3.6202238912685201</v>
          </cell>
          <cell r="AA32">
            <v>0</v>
          </cell>
          <cell r="AB32">
            <v>1.6285468561643799</v>
          </cell>
          <cell r="AC32">
            <v>0</v>
          </cell>
          <cell r="AD32">
            <v>-14.071489029999999</v>
          </cell>
          <cell r="AE32">
            <v>0</v>
          </cell>
          <cell r="AF32">
            <v>-1.5140022775703699</v>
          </cell>
          <cell r="AG32">
            <v>-2.8759636985767698</v>
          </cell>
          <cell r="AH32">
            <v>-0.245</v>
          </cell>
          <cell r="AI32">
            <v>-2.5810751046353801</v>
          </cell>
        </row>
        <row r="33">
          <cell r="B33" t="str">
            <v>15100TINA110Allcustom3USD Total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B34" t="str">
            <v>15100TINA120Allcustom3USD Total</v>
          </cell>
          <cell r="H34">
            <v>-30.573462299999999</v>
          </cell>
          <cell r="I34">
            <v>0</v>
          </cell>
          <cell r="J34">
            <v>-30.57346229999999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30.573462299999999</v>
          </cell>
          <cell r="V34">
            <v>-30.57346229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B35" t="str">
            <v>15100TINA165TAllcustom3USD Total</v>
          </cell>
          <cell r="H35">
            <v>-149.87475211189101</v>
          </cell>
          <cell r="I35">
            <v>0</v>
          </cell>
          <cell r="J35">
            <v>-149.87475211189101</v>
          </cell>
          <cell r="K35">
            <v>0</v>
          </cell>
          <cell r="L35">
            <v>-149.87475211189101</v>
          </cell>
          <cell r="M35">
            <v>0</v>
          </cell>
          <cell r="N35">
            <v>-149.8747521118910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 t="str">
            <v>15100TINA185TAllcustom3USD Total</v>
          </cell>
          <cell r="H36">
            <v>-41.7157260138884</v>
          </cell>
          <cell r="I36">
            <v>0</v>
          </cell>
          <cell r="J36">
            <v>-41.7157260138884</v>
          </cell>
          <cell r="K36">
            <v>0</v>
          </cell>
          <cell r="L36">
            <v>-30.6546339146369</v>
          </cell>
          <cell r="M36">
            <v>-3.00156038159414E-2</v>
          </cell>
          <cell r="N36">
            <v>-25.260621476675901</v>
          </cell>
          <cell r="O36">
            <v>-3.6361645058277703</v>
          </cell>
          <cell r="P36">
            <v>-0.24112896531396799</v>
          </cell>
          <cell r="Q36">
            <v>-1.1505137830034</v>
          </cell>
          <cell r="R36">
            <v>-0.12518957999999999</v>
          </cell>
          <cell r="S36">
            <v>-0.21099999999999999</v>
          </cell>
          <cell r="T36">
            <v>0</v>
          </cell>
          <cell r="U36">
            <v>-11.0610920992514</v>
          </cell>
          <cell r="V36">
            <v>0</v>
          </cell>
          <cell r="W36">
            <v>-10.251628</v>
          </cell>
          <cell r="X36">
            <v>-0.77135571673737402</v>
          </cell>
          <cell r="Y36">
            <v>-1.9585499999999999E-2</v>
          </cell>
          <cell r="Z36">
            <v>-1.85228825140312E-2</v>
          </cell>
          <cell r="AA36">
            <v>0</v>
          </cell>
          <cell r="AB36">
            <v>0</v>
          </cell>
          <cell r="AC36">
            <v>0</v>
          </cell>
          <cell r="AD36">
            <v>-0.12518957999999999</v>
          </cell>
          <cell r="AE36">
            <v>0</v>
          </cell>
          <cell r="AF36">
            <v>0</v>
          </cell>
          <cell r="AG36">
            <v>-1.85228825140312E-2</v>
          </cell>
          <cell r="AH36">
            <v>-0.21099999999999999</v>
          </cell>
          <cell r="AI36">
            <v>0</v>
          </cell>
        </row>
        <row r="37">
          <cell r="B37" t="str">
            <v>15100TINA200TAllcustom3USD Total</v>
          </cell>
          <cell r="H37">
            <v>-222.163940425779</v>
          </cell>
          <cell r="I37">
            <v>0</v>
          </cell>
          <cell r="J37">
            <v>-222.163940425779</v>
          </cell>
          <cell r="K37">
            <v>0</v>
          </cell>
          <cell r="L37">
            <v>-180.52938602652799</v>
          </cell>
          <cell r="M37">
            <v>-3.00156038159414E-2</v>
          </cell>
          <cell r="N37">
            <v>-175.13537358856698</v>
          </cell>
          <cell r="O37">
            <v>-3.6361645058277703</v>
          </cell>
          <cell r="P37">
            <v>-0.24112896531396799</v>
          </cell>
          <cell r="Q37">
            <v>-1.1505137830034</v>
          </cell>
          <cell r="R37">
            <v>-0.12518957999999999</v>
          </cell>
          <cell r="S37">
            <v>-0.21099999999999999</v>
          </cell>
          <cell r="T37">
            <v>0</v>
          </cell>
          <cell r="U37">
            <v>-41.6345543992514</v>
          </cell>
          <cell r="V37">
            <v>-30.573462299999999</v>
          </cell>
          <cell r="W37">
            <v>-10.251628</v>
          </cell>
          <cell r="X37">
            <v>-0.77135571673737402</v>
          </cell>
          <cell r="Y37">
            <v>-1.9585499999999999E-2</v>
          </cell>
          <cell r="Z37">
            <v>-1.85228825140312E-2</v>
          </cell>
          <cell r="AA37">
            <v>0</v>
          </cell>
          <cell r="AB37">
            <v>0</v>
          </cell>
          <cell r="AC37">
            <v>0</v>
          </cell>
          <cell r="AD37">
            <v>-0.12518957999999999</v>
          </cell>
          <cell r="AE37">
            <v>0</v>
          </cell>
          <cell r="AF37">
            <v>0</v>
          </cell>
          <cell r="AG37">
            <v>-1.85228825140312E-2</v>
          </cell>
          <cell r="AH37">
            <v>-0.21099999999999999</v>
          </cell>
          <cell r="AI37">
            <v>0</v>
          </cell>
        </row>
        <row r="38">
          <cell r="B38" t="str">
            <v>15100TTAN140TAllcustom3USD Total</v>
          </cell>
          <cell r="H38">
            <v>-1841.3617405985799</v>
          </cell>
          <cell r="I38">
            <v>0</v>
          </cell>
          <cell r="J38">
            <v>-1841.3617405985799</v>
          </cell>
          <cell r="K38">
            <v>0</v>
          </cell>
          <cell r="L38">
            <v>-1044.11313523187</v>
          </cell>
          <cell r="M38">
            <v>-978.77728429518993</v>
          </cell>
          <cell r="N38">
            <v>-2.0121803964648399</v>
          </cell>
          <cell r="O38">
            <v>-3.4446858458229999E-2</v>
          </cell>
          <cell r="P38">
            <v>-52.673130060470797</v>
          </cell>
          <cell r="Q38">
            <v>0</v>
          </cell>
          <cell r="R38">
            <v>-15.3282440472549</v>
          </cell>
          <cell r="S38">
            <v>0</v>
          </cell>
          <cell r="T38">
            <v>4.7121504259685105</v>
          </cell>
          <cell r="U38">
            <v>-797.24860536671099</v>
          </cell>
          <cell r="V38">
            <v>0</v>
          </cell>
          <cell r="W38">
            <v>-228.717671880052</v>
          </cell>
          <cell r="X38">
            <v>-34.566163800169804</v>
          </cell>
          <cell r="Y38">
            <v>-533.95700404265403</v>
          </cell>
          <cell r="Z38">
            <v>0</v>
          </cell>
          <cell r="AA38">
            <v>0</v>
          </cell>
          <cell r="AB38">
            <v>-7.7656438356164398E-3</v>
          </cell>
          <cell r="AC38">
            <v>0</v>
          </cell>
          <cell r="AD38">
            <v>-13.860041320000001</v>
          </cell>
          <cell r="AE38">
            <v>0</v>
          </cell>
          <cell r="AF38">
            <v>-1.4682027272549301</v>
          </cell>
          <cell r="AG38">
            <v>0</v>
          </cell>
          <cell r="AH38">
            <v>0</v>
          </cell>
          <cell r="AI38">
            <v>0</v>
          </cell>
        </row>
        <row r="39">
          <cell r="B39" t="str">
            <v>15100TTAN150Allcustom3USD Total</v>
          </cell>
          <cell r="H39">
            <v>-871.06742330341694</v>
          </cell>
          <cell r="I39">
            <v>0</v>
          </cell>
          <cell r="J39">
            <v>-871.06742330341694</v>
          </cell>
          <cell r="K39">
            <v>0</v>
          </cell>
          <cell r="L39">
            <v>-269.051044771862</v>
          </cell>
          <cell r="M39">
            <v>-6.2290749727981698</v>
          </cell>
          <cell r="N39">
            <v>-245.61610537362998</v>
          </cell>
          <cell r="O39">
            <v>-3.8588328525589404</v>
          </cell>
          <cell r="P39">
            <v>-0.89437395225648297</v>
          </cell>
          <cell r="Q39">
            <v>-11.823984917434201</v>
          </cell>
          <cell r="R39">
            <v>-0.112283906210996</v>
          </cell>
          <cell r="S39">
            <v>-0.516388796973697</v>
          </cell>
          <cell r="T39">
            <v>0</v>
          </cell>
          <cell r="U39">
            <v>-602.01637853155501</v>
          </cell>
          <cell r="V39">
            <v>-598.63245646000007</v>
          </cell>
          <cell r="W39">
            <v>-1.724531</v>
          </cell>
          <cell r="X39">
            <v>-5.5402376522982001E-2</v>
          </cell>
          <cell r="Y39">
            <v>-9.7084339999999991E-2</v>
          </cell>
          <cell r="Z39">
            <v>-3.1432168550318802</v>
          </cell>
          <cell r="AA39">
            <v>0</v>
          </cell>
          <cell r="AB39">
            <v>1.6363125000000001</v>
          </cell>
          <cell r="AC39">
            <v>0</v>
          </cell>
          <cell r="AD39">
            <v>-8.6258130000000002E-2</v>
          </cell>
          <cell r="AE39">
            <v>0</v>
          </cell>
          <cell r="AF39">
            <v>-2.60257762109956E-2</v>
          </cell>
          <cell r="AG39">
            <v>-2.4339969532163801</v>
          </cell>
          <cell r="AH39">
            <v>-3.4000000000000002E-2</v>
          </cell>
          <cell r="AI39">
            <v>-0.48238879697369702</v>
          </cell>
        </row>
        <row r="40">
          <cell r="B40" t="str">
            <v>15100TTAN180TAllcustom3USD Total</v>
          </cell>
          <cell r="H40">
            <v>-29.415848887265803</v>
          </cell>
          <cell r="I40">
            <v>0</v>
          </cell>
          <cell r="J40">
            <v>-29.415848887265803</v>
          </cell>
          <cell r="K40">
            <v>4.0614613815810101E-2</v>
          </cell>
          <cell r="L40">
            <v>-28.338258027371001</v>
          </cell>
          <cell r="M40">
            <v>-1.85514225603908</v>
          </cell>
          <cell r="N40">
            <v>-16.6240446341269</v>
          </cell>
          <cell r="O40">
            <v>-3.1529827488356399</v>
          </cell>
          <cell r="P40">
            <v>-0.45556122640272201</v>
          </cell>
          <cell r="Q40">
            <v>-4.1320670802005104</v>
          </cell>
          <cell r="R40">
            <v>-1.9773774104443601E-2</v>
          </cell>
          <cell r="S40">
            <v>-2.09868630766168</v>
          </cell>
          <cell r="T40">
            <v>0</v>
          </cell>
          <cell r="U40">
            <v>-1.1182054737106302</v>
          </cell>
          <cell r="V40">
            <v>-0.29826585</v>
          </cell>
          <cell r="W40">
            <v>-0.35715696000000002</v>
          </cell>
          <cell r="X40">
            <v>-4.2985099880142198E-3</v>
          </cell>
          <cell r="Y40">
            <v>0</v>
          </cell>
          <cell r="Z40">
            <v>-0.45848415372261203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-1.9773774104443601E-2</v>
          </cell>
          <cell r="AG40">
            <v>-0.42344386284635499</v>
          </cell>
          <cell r="AH40">
            <v>0</v>
          </cell>
          <cell r="AI40">
            <v>-2.09868630766168</v>
          </cell>
        </row>
        <row r="41">
          <cell r="B41" t="str">
            <v>15100TTAN190Allcustom3USD Total</v>
          </cell>
          <cell r="H41">
            <v>-60.871258181406105</v>
          </cell>
          <cell r="I41">
            <v>0</v>
          </cell>
          <cell r="J41">
            <v>-60.871258181406105</v>
          </cell>
          <cell r="K41">
            <v>0</v>
          </cell>
          <cell r="L41">
            <v>-0.31494222140614603</v>
          </cell>
          <cell r="M41">
            <v>0</v>
          </cell>
          <cell r="N41">
            <v>-0.3149422214061460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60.556315959999999</v>
          </cell>
          <cell r="V41">
            <v>0</v>
          </cell>
          <cell r="W41">
            <v>0</v>
          </cell>
          <cell r="X41">
            <v>-60.556315959999999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15100TTAN200TAllcustom3USD Total</v>
          </cell>
          <cell r="H42">
            <v>-2802.7162709706704</v>
          </cell>
          <cell r="I42">
            <v>0</v>
          </cell>
          <cell r="J42">
            <v>-2802.7162709706704</v>
          </cell>
          <cell r="K42">
            <v>4.0614613815810101E-2</v>
          </cell>
          <cell r="L42">
            <v>-1341.81738025251</v>
          </cell>
          <cell r="M42">
            <v>-986.86150152402695</v>
          </cell>
          <cell r="N42">
            <v>-264.56727262562799</v>
          </cell>
          <cell r="O42">
            <v>-7.0462624598528096</v>
          </cell>
          <cell r="P42">
            <v>-54.023065239129998</v>
          </cell>
          <cell r="Q42">
            <v>-15.956051997634699</v>
          </cell>
          <cell r="R42">
            <v>-15.4603017275704</v>
          </cell>
          <cell r="S42">
            <v>-2.6150751046353804</v>
          </cell>
          <cell r="T42">
            <v>4.7121504259685105</v>
          </cell>
          <cell r="U42">
            <v>-1460.9395053319799</v>
          </cell>
          <cell r="V42">
            <v>-598.93072230999996</v>
          </cell>
          <cell r="W42">
            <v>-230.79935984005201</v>
          </cell>
          <cell r="X42">
            <v>-95.182180646680806</v>
          </cell>
          <cell r="Y42">
            <v>-534.05408838265396</v>
          </cell>
          <cell r="Z42">
            <v>-3.6017010087544898</v>
          </cell>
          <cell r="AA42">
            <v>0</v>
          </cell>
          <cell r="AB42">
            <v>1.6285468561643799</v>
          </cell>
          <cell r="AC42">
            <v>0</v>
          </cell>
          <cell r="AD42">
            <v>-13.94629945</v>
          </cell>
          <cell r="AE42">
            <v>0</v>
          </cell>
          <cell r="AF42">
            <v>-1.5140022775703699</v>
          </cell>
          <cell r="AG42">
            <v>-2.8574408160627298</v>
          </cell>
          <cell r="AH42">
            <v>-3.4000000000000002E-2</v>
          </cell>
          <cell r="AI42">
            <v>-2.5810751046353801</v>
          </cell>
        </row>
        <row r="43">
          <cell r="B43" t="str">
            <v>15150TAllcustom2Allcustom3USD Total</v>
          </cell>
          <cell r="H43">
            <v>-705.77746121158009</v>
          </cell>
          <cell r="I43">
            <v>0</v>
          </cell>
          <cell r="J43">
            <v>-705.77746121158009</v>
          </cell>
          <cell r="K43">
            <v>0</v>
          </cell>
          <cell r="L43">
            <v>-242.10437300111801</v>
          </cell>
          <cell r="M43">
            <v>0</v>
          </cell>
          <cell r="N43">
            <v>-230.314942221406</v>
          </cell>
          <cell r="O43">
            <v>0</v>
          </cell>
          <cell r="P43">
            <v>-11.78943077971139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63.67308821046197</v>
          </cell>
          <cell r="V43">
            <v>0</v>
          </cell>
          <cell r="W43">
            <v>0</v>
          </cell>
          <cell r="X43">
            <v>2.9953789710998499E-7</v>
          </cell>
          <cell r="Y43">
            <v>-463.67308851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 t="str">
            <v>15200TAllcustom2Allcustom3USD Total</v>
          </cell>
          <cell r="H44">
            <v>47.249839538099501</v>
          </cell>
          <cell r="I44">
            <v>0</v>
          </cell>
          <cell r="J44">
            <v>47.249839538099501</v>
          </cell>
          <cell r="K44">
            <v>0</v>
          </cell>
          <cell r="L44">
            <v>47.249839538099501</v>
          </cell>
          <cell r="M44">
            <v>2.3190813769000399E-2</v>
          </cell>
          <cell r="N44">
            <v>48.864375095350603</v>
          </cell>
          <cell r="O44">
            <v>0.13423973739179401</v>
          </cell>
          <cell r="P44">
            <v>0.20947606298167501</v>
          </cell>
          <cell r="Q44">
            <v>0</v>
          </cell>
          <cell r="R44">
            <v>-1.9814421713935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-1.9814421713935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B45" t="str">
            <v>15300TAllcustom2Allcustom3USD Total</v>
          </cell>
          <cell r="H45">
            <v>48.729163259182101</v>
          </cell>
          <cell r="I45">
            <v>0</v>
          </cell>
          <cell r="J45">
            <v>48.729163259182101</v>
          </cell>
          <cell r="K45">
            <v>0</v>
          </cell>
          <cell r="L45">
            <v>37.676167448843394</v>
          </cell>
          <cell r="M45">
            <v>0</v>
          </cell>
          <cell r="N45">
            <v>35.703667888722599</v>
          </cell>
          <cell r="O45">
            <v>4.0258641906122303</v>
          </cell>
          <cell r="P45">
            <v>-2.0487119777609899</v>
          </cell>
          <cell r="Q45">
            <v>0</v>
          </cell>
          <cell r="R45">
            <v>0</v>
          </cell>
          <cell r="S45">
            <v>-4.6526527304572999E-3</v>
          </cell>
          <cell r="T45">
            <v>0</v>
          </cell>
          <cell r="U45">
            <v>11.052995810338599</v>
          </cell>
          <cell r="V45">
            <v>0</v>
          </cell>
          <cell r="W45">
            <v>5.4363651333166292</v>
          </cell>
          <cell r="X45">
            <v>0</v>
          </cell>
          <cell r="Y45">
            <v>-8.4054999999999998E-3</v>
          </cell>
          <cell r="Z45">
            <v>5.6250361770219994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4.6526527304572999E-3</v>
          </cell>
        </row>
        <row r="46">
          <cell r="B46" t="str">
            <v>16500TAllcustom2Allcustom3USD Total</v>
          </cell>
          <cell r="H46">
            <v>105.47978060695701</v>
          </cell>
          <cell r="I46">
            <v>0</v>
          </cell>
          <cell r="J46">
            <v>105.47978060695701</v>
          </cell>
          <cell r="K46">
            <v>0</v>
          </cell>
          <cell r="L46">
            <v>69.489489049073697</v>
          </cell>
          <cell r="M46">
            <v>26.230299460756999</v>
          </cell>
          <cell r="N46">
            <v>34.3655292585971</v>
          </cell>
          <cell r="O46">
            <v>1.8973578878474E-2</v>
          </cell>
          <cell r="P46">
            <v>3.6601604559449399</v>
          </cell>
          <cell r="Q46">
            <v>-6.4070018489887802E-3</v>
          </cell>
          <cell r="R46">
            <v>0</v>
          </cell>
          <cell r="S46">
            <v>5.1042865046021699</v>
          </cell>
          <cell r="T46">
            <v>0.11664679214295801</v>
          </cell>
          <cell r="U46">
            <v>35.990291557882799</v>
          </cell>
          <cell r="V46">
            <v>36.14838778</v>
          </cell>
          <cell r="W46">
            <v>-0.29350599999999999</v>
          </cell>
          <cell r="X46">
            <v>0.96203329429607998</v>
          </cell>
          <cell r="Y46">
            <v>-0.8866210699999999</v>
          </cell>
          <cell r="Z46">
            <v>5.9997553586699302E-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5.9997553586699302E-2</v>
          </cell>
          <cell r="AH46">
            <v>0</v>
          </cell>
          <cell r="AI46">
            <v>0.97919199460217299</v>
          </cell>
        </row>
        <row r="47">
          <cell r="B47" t="str">
            <v>16900TAllcustom2Allcustom3USD Total</v>
          </cell>
          <cell r="H47">
            <v>1002.33630399219</v>
          </cell>
          <cell r="I47">
            <v>0</v>
          </cell>
          <cell r="J47">
            <v>1002.33630399219</v>
          </cell>
          <cell r="K47">
            <v>4.0614613815598104E-2</v>
          </cell>
          <cell r="L47">
            <v>346.755238602899</v>
          </cell>
          <cell r="M47">
            <v>334.33015280583601</v>
          </cell>
          <cell r="N47">
            <v>-5.9077215937788701</v>
          </cell>
          <cell r="O47">
            <v>2.6355880983026698</v>
          </cell>
          <cell r="P47">
            <v>37.990987981295</v>
          </cell>
          <cell r="Q47">
            <v>37.774813572139301</v>
          </cell>
          <cell r="R47">
            <v>21.658977751716698</v>
          </cell>
          <cell r="S47">
            <v>-64.612470219183905</v>
          </cell>
          <cell r="T47">
            <v>-17.115089793454899</v>
          </cell>
          <cell r="U47">
            <v>655.54045077547892</v>
          </cell>
          <cell r="V47">
            <v>1067.0934035400001</v>
          </cell>
          <cell r="W47">
            <v>90.314246009608809</v>
          </cell>
          <cell r="X47">
            <v>-29.086085239758301</v>
          </cell>
          <cell r="Y47">
            <v>-472.86356159592702</v>
          </cell>
          <cell r="Z47">
            <v>5.2829012053917204</v>
          </cell>
          <cell r="AA47">
            <v>-6.82899999999999</v>
          </cell>
          <cell r="AB47">
            <v>1.6285468561642902</v>
          </cell>
          <cell r="AC47">
            <v>1.1521268186064901</v>
          </cell>
          <cell r="AD47">
            <v>5.8355829199999896</v>
          </cell>
          <cell r="AE47">
            <v>0</v>
          </cell>
          <cell r="AF47">
            <v>14.6712680131102</v>
          </cell>
          <cell r="AG47">
            <v>-0.71656950142101006</v>
          </cell>
          <cell r="AH47">
            <v>-3.8594674240001599</v>
          </cell>
          <cell r="AI47">
            <v>-70.795613880690794</v>
          </cell>
        </row>
        <row r="48">
          <cell r="B48" t="str">
            <v>17100TAllcustom2Allcustom3USD Total</v>
          </cell>
          <cell r="H48">
            <v>39.196756423239499</v>
          </cell>
          <cell r="I48">
            <v>0</v>
          </cell>
          <cell r="J48">
            <v>39.196756423239499</v>
          </cell>
          <cell r="K48">
            <v>-154.116613806918</v>
          </cell>
          <cell r="L48">
            <v>137.79996514503</v>
          </cell>
          <cell r="M48">
            <v>12.5787318195996</v>
          </cell>
          <cell r="N48">
            <v>15.288952903285001</v>
          </cell>
          <cell r="O48">
            <v>3.1573764159006799</v>
          </cell>
          <cell r="P48">
            <v>0.46470807710128303</v>
          </cell>
          <cell r="Q48">
            <v>0.37510957062665901</v>
          </cell>
          <cell r="R48">
            <v>0.75763286426905296</v>
          </cell>
          <cell r="S48">
            <v>432.23506486418597</v>
          </cell>
          <cell r="T48">
            <v>-327.057611369938</v>
          </cell>
          <cell r="U48">
            <v>55.513405085127303</v>
          </cell>
          <cell r="V48">
            <v>30.261731300000001</v>
          </cell>
          <cell r="W48">
            <v>22.273916829824298</v>
          </cell>
          <cell r="X48">
            <v>0.35270593685922802</v>
          </cell>
          <cell r="Y48">
            <v>1.13370138</v>
          </cell>
          <cell r="Z48">
            <v>1.4913496384437301</v>
          </cell>
          <cell r="AA48">
            <v>0</v>
          </cell>
          <cell r="AB48">
            <v>0</v>
          </cell>
          <cell r="AC48">
            <v>9.4535000000000001E-3</v>
          </cell>
          <cell r="AD48">
            <v>0.40490082999999999</v>
          </cell>
          <cell r="AE48">
            <v>0</v>
          </cell>
          <cell r="AF48">
            <v>0.34327853426905303</v>
          </cell>
          <cell r="AG48">
            <v>8.7567631116532901E-2</v>
          </cell>
          <cell r="AH48">
            <v>0.27594627599999999</v>
          </cell>
          <cell r="AI48">
            <v>211.37988124662797</v>
          </cell>
        </row>
        <row r="49">
          <cell r="B49" t="str">
            <v>17130Allcustom2Allcustom3USD Total</v>
          </cell>
          <cell r="H49">
            <v>89.441532704130097</v>
          </cell>
          <cell r="I49">
            <v>0</v>
          </cell>
          <cell r="J49">
            <v>89.441532704130097</v>
          </cell>
          <cell r="K49">
            <v>0</v>
          </cell>
          <cell r="L49">
            <v>37.966399294130099</v>
          </cell>
          <cell r="M49">
            <v>18.07733365</v>
          </cell>
          <cell r="N49">
            <v>19.8685431741301</v>
          </cell>
          <cell r="O49">
            <v>0</v>
          </cell>
          <cell r="P49">
            <v>2.0522470000000001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51.475133409999998</v>
          </cell>
          <cell r="V49">
            <v>39.521023399999997</v>
          </cell>
          <cell r="W49">
            <v>6.52353659</v>
          </cell>
          <cell r="X49">
            <v>4.5434210000000004</v>
          </cell>
          <cell r="Y49">
            <v>0.88715242000000005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 t="str">
            <v>17140TAllcustom2Allcustom3USD Total</v>
          </cell>
          <cell r="H50">
            <v>-214.90772471695598</v>
          </cell>
          <cell r="I50">
            <v>0</v>
          </cell>
          <cell r="J50">
            <v>-214.90772471695598</v>
          </cell>
          <cell r="K50">
            <v>154.116613806917</v>
          </cell>
          <cell r="L50">
            <v>-292.07464647156002</v>
          </cell>
          <cell r="M50">
            <v>-276.48119146677897</v>
          </cell>
          <cell r="N50">
            <v>-80.057761281042701</v>
          </cell>
          <cell r="O50">
            <v>-9.6295335744209201</v>
          </cell>
          <cell r="P50">
            <v>-12.3731115829264</v>
          </cell>
          <cell r="Q50">
            <v>-6.1008815691932696</v>
          </cell>
          <cell r="R50">
            <v>-4.09348889239377E-2</v>
          </cell>
          <cell r="S50">
            <v>-234.44884347821099</v>
          </cell>
          <cell r="T50">
            <v>327.05761136993698</v>
          </cell>
          <cell r="U50">
            <v>-76.9496920523125</v>
          </cell>
          <cell r="V50">
            <v>-25.68602503</v>
          </cell>
          <cell r="W50">
            <v>-31.3274123627927</v>
          </cell>
          <cell r="X50">
            <v>-5.5400110473614301</v>
          </cell>
          <cell r="Y50">
            <v>-13.205534837667599</v>
          </cell>
          <cell r="Z50">
            <v>-1.1907087744907399</v>
          </cell>
          <cell r="AA50">
            <v>0</v>
          </cell>
          <cell r="AB50">
            <v>0</v>
          </cell>
          <cell r="AC50">
            <v>0</v>
          </cell>
          <cell r="AD50">
            <v>-3.5846050000000004E-2</v>
          </cell>
          <cell r="AE50">
            <v>0</v>
          </cell>
          <cell r="AF50">
            <v>-5.0888389239376799E-3</v>
          </cell>
          <cell r="AG50">
            <v>-1.4057983462914301</v>
          </cell>
          <cell r="AH50">
            <v>-0.62863210400000002</v>
          </cell>
          <cell r="AI50">
            <v>-0.36916900853538098</v>
          </cell>
        </row>
        <row r="51">
          <cell r="B51" t="str">
            <v>17169CAllcustom2Allcustom3USD Total</v>
          </cell>
          <cell r="H51">
            <v>-27.409620567033201</v>
          </cell>
          <cell r="I51">
            <v>0</v>
          </cell>
          <cell r="J51">
            <v>-27.409620567033201</v>
          </cell>
          <cell r="K51">
            <v>0</v>
          </cell>
          <cell r="L51">
            <v>-26.6565718686883</v>
          </cell>
          <cell r="M51">
            <v>0</v>
          </cell>
          <cell r="N51">
            <v>-1.331470168688320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25.325101699999998</v>
          </cell>
          <cell r="T51">
            <v>0</v>
          </cell>
          <cell r="U51">
            <v>-0.75304869834491295</v>
          </cell>
          <cell r="V51">
            <v>0</v>
          </cell>
          <cell r="W51">
            <v>0</v>
          </cell>
          <cell r="X51">
            <v>-0.753048698344912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 t="str">
            <v>17210CAllcustom2Allcustom3USD Total</v>
          </cell>
          <cell r="H52">
            <v>-39.1985456095044</v>
          </cell>
          <cell r="I52">
            <v>0</v>
          </cell>
          <cell r="J52">
            <v>-39.1985456095044</v>
          </cell>
          <cell r="K52">
            <v>0</v>
          </cell>
          <cell r="L52">
            <v>1.58101450049557</v>
          </cell>
          <cell r="M52">
            <v>1.5810145004955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40.779560109999998</v>
          </cell>
          <cell r="V52">
            <v>-40.77956010999999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 t="str">
            <v>17230CAllcustom2Allcustom3USD Total</v>
          </cell>
          <cell r="H53">
            <v>-1.9241299999999999E-2</v>
          </cell>
          <cell r="I53">
            <v>0</v>
          </cell>
          <cell r="J53">
            <v>-1.9241299999999999E-2</v>
          </cell>
          <cell r="K53">
            <v>0</v>
          </cell>
          <cell r="L53">
            <v>-1.9241299999999999E-2</v>
          </cell>
          <cell r="M53">
            <v>-1.951E-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2.6869999999999997E-4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 t="str">
            <v>17280CAllcustom2Allcustom3USD Total</v>
          </cell>
          <cell r="H54">
            <v>-0.71502625557916699</v>
          </cell>
          <cell r="I54">
            <v>0</v>
          </cell>
          <cell r="J54">
            <v>-0.715026255579166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0.71502625557916699</v>
          </cell>
          <cell r="V54">
            <v>0</v>
          </cell>
          <cell r="W54">
            <v>0</v>
          </cell>
          <cell r="X54">
            <v>-0.7150262555791669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 t="str">
            <v>17410CAllcustom2Allcustom3USD Tot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 t="str">
            <v>17450Allcustom2Allcustom3USD Total</v>
          </cell>
          <cell r="H56">
            <v>4.1366062984749998</v>
          </cell>
          <cell r="I56">
            <v>0</v>
          </cell>
          <cell r="J56">
            <v>4.1366062984749998</v>
          </cell>
          <cell r="K56">
            <v>0</v>
          </cell>
          <cell r="L56">
            <v>4.1366062984749998</v>
          </cell>
          <cell r="M56">
            <v>1.15117884749964E-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4.1250945099999994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 t="str">
            <v>17510Allcustom2Allcustom3USD Total</v>
          </cell>
          <cell r="H57">
            <v>54.5380975013178</v>
          </cell>
          <cell r="I57">
            <v>0</v>
          </cell>
          <cell r="J57">
            <v>54.5380975013178</v>
          </cell>
          <cell r="K57">
            <v>0</v>
          </cell>
          <cell r="L57">
            <v>54.5380975013178</v>
          </cell>
          <cell r="M57">
            <v>0</v>
          </cell>
          <cell r="N57">
            <v>54.538097501317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 t="str">
            <v>17800TAllcustom2Allcustom3USD Total</v>
          </cell>
          <cell r="H58">
            <v>-367.61870672142999</v>
          </cell>
          <cell r="I58">
            <v>0</v>
          </cell>
          <cell r="J58">
            <v>-367.61870672142999</v>
          </cell>
          <cell r="K58">
            <v>-7.8766606748104099E-13</v>
          </cell>
          <cell r="L58">
            <v>-293.69301446014498</v>
          </cell>
          <cell r="M58">
            <v>-322.33118410780401</v>
          </cell>
          <cell r="N58">
            <v>-179.83721975130501</v>
          </cell>
          <cell r="O58">
            <v>-17.561309609636098</v>
          </cell>
          <cell r="P58">
            <v>-17.6500752527791</v>
          </cell>
          <cell r="Q58">
            <v>-6.5459474259657195</v>
          </cell>
          <cell r="R58">
            <v>-4.6462851266786798</v>
          </cell>
          <cell r="S58">
            <v>255.29822781402399</v>
          </cell>
          <cell r="T58">
            <v>-0.41922100000109097</v>
          </cell>
          <cell r="U58">
            <v>-73.925692261284098</v>
          </cell>
          <cell r="V58">
            <v>-43.433485619999999</v>
          </cell>
          <cell r="W58">
            <v>-9.0533627786894701</v>
          </cell>
          <cell r="X58">
            <v>-11.8893448237533</v>
          </cell>
          <cell r="Y58">
            <v>-9.9710177118738699</v>
          </cell>
          <cell r="Z58">
            <v>0.421518673032582</v>
          </cell>
          <cell r="AA58">
            <v>0</v>
          </cell>
          <cell r="AB58">
            <v>0</v>
          </cell>
          <cell r="AC58">
            <v>1.054281E-2</v>
          </cell>
          <cell r="AD58">
            <v>0.36905478000000003</v>
          </cell>
          <cell r="AE58">
            <v>0</v>
          </cell>
          <cell r="AF58">
            <v>-5.0258827166786801</v>
          </cell>
          <cell r="AG58">
            <v>-1.4182245573077499</v>
          </cell>
          <cell r="AH58">
            <v>-0.359532764</v>
          </cell>
          <cell r="AI58">
            <v>323.62220604090101</v>
          </cell>
        </row>
        <row r="59">
          <cell r="B59" t="str">
            <v>17900TAllcustom2Allcustom3USD Total</v>
          </cell>
          <cell r="H59">
            <v>634.71759727074902</v>
          </cell>
          <cell r="I59">
            <v>0</v>
          </cell>
          <cell r="J59">
            <v>634.71759727074902</v>
          </cell>
          <cell r="K59">
            <v>4.0614613814815098E-2</v>
          </cell>
          <cell r="L59">
            <v>53.062224142751795</v>
          </cell>
          <cell r="M59">
            <v>11.998968698034501</v>
          </cell>
          <cell r="N59">
            <v>-185.74494134508299</v>
          </cell>
          <cell r="O59">
            <v>-14.925721511333599</v>
          </cell>
          <cell r="P59">
            <v>20.3409127285158</v>
          </cell>
          <cell r="Q59">
            <v>31.228866146173498</v>
          </cell>
          <cell r="R59">
            <v>17.012692625038003</v>
          </cell>
          <cell r="S59">
            <v>190.68575759484</v>
          </cell>
          <cell r="T59">
            <v>-17.534310793456001</v>
          </cell>
          <cell r="U59">
            <v>581.61475851419493</v>
          </cell>
          <cell r="V59">
            <v>1023.65991792</v>
          </cell>
          <cell r="W59">
            <v>81.260883230919404</v>
          </cell>
          <cell r="X59">
            <v>-40.975430063511702</v>
          </cell>
          <cell r="Y59">
            <v>-482.83457930780099</v>
          </cell>
          <cell r="Z59">
            <v>5.7044198784242894</v>
          </cell>
          <cell r="AA59">
            <v>-6.82899999999999</v>
          </cell>
          <cell r="AB59">
            <v>1.6285468561642902</v>
          </cell>
          <cell r="AC59">
            <v>1.1626696286064901</v>
          </cell>
          <cell r="AD59">
            <v>6.2046376999999904</v>
          </cell>
          <cell r="AE59">
            <v>0</v>
          </cell>
          <cell r="AF59">
            <v>9.645385296431531</v>
          </cell>
          <cell r="AG59">
            <v>-2.1347940587287697</v>
          </cell>
          <cell r="AH59">
            <v>-4.21900018800015</v>
          </cell>
          <cell r="AI59">
            <v>252.82659216021003</v>
          </cell>
        </row>
        <row r="60">
          <cell r="B60" t="str">
            <v>18020Allcustom2Allcustom3USD Total</v>
          </cell>
          <cell r="H60">
            <v>-24.963117121176001</v>
          </cell>
          <cell r="I60">
            <v>0</v>
          </cell>
          <cell r="J60">
            <v>-24.963117121176001</v>
          </cell>
          <cell r="K60">
            <v>0</v>
          </cell>
          <cell r="L60">
            <v>-24.470726241176003</v>
          </cell>
          <cell r="M60">
            <v>-24.4707262411760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0.49239088000000003</v>
          </cell>
          <cell r="V60">
            <v>0</v>
          </cell>
          <cell r="W60">
            <v>0</v>
          </cell>
          <cell r="X60">
            <v>-0.49239088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B61" t="str">
            <v>18030Allcustom2Allcustom3USD Total</v>
          </cell>
          <cell r="H61">
            <v>-5.2914305938859707</v>
          </cell>
          <cell r="I61">
            <v>0</v>
          </cell>
          <cell r="J61">
            <v>-5.2914305938859707</v>
          </cell>
          <cell r="K61">
            <v>0</v>
          </cell>
          <cell r="L61">
            <v>-5.0034354838860695</v>
          </cell>
          <cell r="M61">
            <v>-4.9834535099999995</v>
          </cell>
          <cell r="N61">
            <v>0</v>
          </cell>
          <cell r="O61">
            <v>0</v>
          </cell>
          <cell r="P61">
            <v>-1.2985338860700699E-3</v>
          </cell>
          <cell r="Q61">
            <v>0</v>
          </cell>
          <cell r="R61">
            <v>-1.8683450000000001E-2</v>
          </cell>
          <cell r="S61">
            <v>1E-8</v>
          </cell>
          <cell r="T61">
            <v>0</v>
          </cell>
          <cell r="U61">
            <v>-0.28799510999989997</v>
          </cell>
          <cell r="V61">
            <v>0</v>
          </cell>
          <cell r="W61">
            <v>-1.0532999999899999E-2</v>
          </cell>
          <cell r="X61">
            <v>-6.5599899999999989E-2</v>
          </cell>
          <cell r="Y61">
            <v>-0.21186221</v>
          </cell>
          <cell r="Z61">
            <v>0</v>
          </cell>
          <cell r="AA61">
            <v>0</v>
          </cell>
          <cell r="AB61">
            <v>0</v>
          </cell>
          <cell r="AC61">
            <v>-1.2136259999999999E-2</v>
          </cell>
          <cell r="AD61">
            <v>-6.5471899999999996E-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E-8</v>
          </cell>
        </row>
        <row r="62">
          <cell r="B62" t="str">
            <v>18210Allcustom2Allcustom3USD Total</v>
          </cell>
          <cell r="H62">
            <v>-5.7991792615575104</v>
          </cell>
          <cell r="I62">
            <v>0</v>
          </cell>
          <cell r="J62">
            <v>-5.7991792615575104</v>
          </cell>
          <cell r="K62">
            <v>0</v>
          </cell>
          <cell r="L62">
            <v>-5.7991792615575104</v>
          </cell>
          <cell r="M62">
            <v>-0.201901423212447</v>
          </cell>
          <cell r="N62">
            <v>-4.9956731783450596</v>
          </cell>
          <cell r="O62">
            <v>-0.31902505999999997</v>
          </cell>
          <cell r="P62">
            <v>-8.1579600000000002E-2</v>
          </cell>
          <cell r="Q62">
            <v>0</v>
          </cell>
          <cell r="R62">
            <v>0</v>
          </cell>
          <cell r="S62">
            <v>-0.2010000000000000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-0.20100000000000001</v>
          </cell>
        </row>
        <row r="63">
          <cell r="B63" t="str">
            <v>18220Allcustom2Allcustom3USD Total</v>
          </cell>
          <cell r="H63">
            <v>-2.99302159571966</v>
          </cell>
          <cell r="I63">
            <v>0</v>
          </cell>
          <cell r="J63">
            <v>-2.99302159571966</v>
          </cell>
          <cell r="K63">
            <v>0</v>
          </cell>
          <cell r="L63">
            <v>-2.9908699057196602</v>
          </cell>
          <cell r="M63">
            <v>-0.99314755771089103</v>
          </cell>
          <cell r="N63">
            <v>-3.6988438008766805E-2</v>
          </cell>
          <cell r="O63">
            <v>0</v>
          </cell>
          <cell r="P63">
            <v>-8.7339099999999992E-3</v>
          </cell>
          <cell r="Q63">
            <v>0</v>
          </cell>
          <cell r="R63">
            <v>0</v>
          </cell>
          <cell r="S63">
            <v>-1.952</v>
          </cell>
          <cell r="T63">
            <v>0</v>
          </cell>
          <cell r="U63">
            <v>-2.1516899999999999E-3</v>
          </cell>
          <cell r="V63">
            <v>-1.84669E-3</v>
          </cell>
          <cell r="W63">
            <v>-3.0499999999999999E-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1.952</v>
          </cell>
        </row>
        <row r="64">
          <cell r="B64" t="str">
            <v>18330Allcustom2Allcustom3USD Total</v>
          </cell>
          <cell r="H64">
            <v>-77.646540879999989</v>
          </cell>
          <cell r="I64">
            <v>0</v>
          </cell>
          <cell r="J64">
            <v>-77.64654087999998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77.646540879999989</v>
          </cell>
          <cell r="V64">
            <v>-77.64654087999998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B65" t="str">
            <v>18800TAllcustom2Allcustom3USD Total</v>
          </cell>
          <cell r="H65">
            <v>-645.48531944708498</v>
          </cell>
          <cell r="I65">
            <v>0</v>
          </cell>
          <cell r="J65">
            <v>-645.48531944708498</v>
          </cell>
          <cell r="K65">
            <v>0</v>
          </cell>
          <cell r="L65">
            <v>-93.615738512722501</v>
          </cell>
          <cell r="M65">
            <v>-39.457069461862496</v>
          </cell>
          <cell r="N65">
            <v>-3.1320225456193498</v>
          </cell>
          <cell r="O65">
            <v>-8.9740081396132094</v>
          </cell>
          <cell r="P65">
            <v>4.3823973766875604</v>
          </cell>
          <cell r="Q65">
            <v>-7.0222587633535101</v>
          </cell>
          <cell r="R65">
            <v>-2.8154583278084502</v>
          </cell>
          <cell r="S65">
            <v>-35.791268971152995</v>
          </cell>
          <cell r="T65">
            <v>-0.8060496800000001</v>
          </cell>
          <cell r="U65">
            <v>-551.86958093436203</v>
          </cell>
          <cell r="V65">
            <v>-533.70061051000005</v>
          </cell>
          <cell r="W65">
            <v>-11.663444527521101</v>
          </cell>
          <cell r="X65">
            <v>-6.9084434688152196</v>
          </cell>
          <cell r="Y65">
            <v>0.69081017181433901</v>
          </cell>
          <cell r="Z65">
            <v>7.2096150159476707E-2</v>
          </cell>
          <cell r="AA65">
            <v>0</v>
          </cell>
          <cell r="AB65">
            <v>-0.35998875000000002</v>
          </cell>
          <cell r="AC65">
            <v>-1.1643840000000001E-2</v>
          </cell>
          <cell r="AD65">
            <v>-0.60994333000000001</v>
          </cell>
          <cell r="AE65">
            <v>0</v>
          </cell>
          <cell r="AF65">
            <v>-2.19387115780845</v>
          </cell>
          <cell r="AG65">
            <v>0.44327250592717299</v>
          </cell>
          <cell r="AH65">
            <v>0.41836693819999998</v>
          </cell>
          <cell r="AI65">
            <v>-34.821533689352997</v>
          </cell>
        </row>
        <row r="66">
          <cell r="B66" t="str">
            <v>18900TAllcustom2Allcustom3USD Total</v>
          </cell>
          <cell r="H66">
            <v>-10.7677221763334</v>
          </cell>
          <cell r="I66">
            <v>0</v>
          </cell>
          <cell r="J66">
            <v>-10.7677221763334</v>
          </cell>
          <cell r="K66">
            <v>4.0614613814815098E-2</v>
          </cell>
          <cell r="L66">
            <v>-40.553514369966905</v>
          </cell>
          <cell r="M66">
            <v>-27.458100763825598</v>
          </cell>
          <cell r="N66">
            <v>-188.876963890702</v>
          </cell>
          <cell r="O66">
            <v>-23.899729650946899</v>
          </cell>
          <cell r="P66">
            <v>24.723310105203403</v>
          </cell>
          <cell r="Q66">
            <v>24.20660738282</v>
          </cell>
          <cell r="R66">
            <v>14.197234297229501</v>
          </cell>
          <cell r="S66">
            <v>154.89448862368701</v>
          </cell>
          <cell r="T66">
            <v>-18.340360473456098</v>
          </cell>
          <cell r="U66">
            <v>29.745177579832099</v>
          </cell>
          <cell r="V66">
            <v>489.95930740999898</v>
          </cell>
          <cell r="W66">
            <v>69.59743870339841</v>
          </cell>
          <cell r="X66">
            <v>-47.883873532326902</v>
          </cell>
          <cell r="Y66">
            <v>-482.14376913598596</v>
          </cell>
          <cell r="Z66">
            <v>5.77651602858377</v>
          </cell>
          <cell r="AA66">
            <v>-6.82899999999999</v>
          </cell>
          <cell r="AB66">
            <v>1.2685581061642901</v>
          </cell>
          <cell r="AC66">
            <v>1.1510257886064901</v>
          </cell>
          <cell r="AD66">
            <v>5.5946943699999903</v>
          </cell>
          <cell r="AE66">
            <v>0</v>
          </cell>
          <cell r="AF66">
            <v>7.4515141386231001</v>
          </cell>
          <cell r="AG66">
            <v>-1.6915215528015899</v>
          </cell>
          <cell r="AH66">
            <v>-3.8006332498001498</v>
          </cell>
          <cell r="AI66">
            <v>218.00505847085699</v>
          </cell>
        </row>
        <row r="67">
          <cell r="B67" t="str">
            <v>19100TAllcustom2Allcustom3USD Total</v>
          </cell>
          <cell r="H67">
            <v>-13.293234775636</v>
          </cell>
          <cell r="I67">
            <v>0</v>
          </cell>
          <cell r="J67">
            <v>-13.293234775636</v>
          </cell>
          <cell r="K67">
            <v>0</v>
          </cell>
          <cell r="L67">
            <v>-14.839808953671302</v>
          </cell>
          <cell r="M67">
            <v>-3.2713797834368701</v>
          </cell>
          <cell r="N67">
            <v>-10.424372332711199</v>
          </cell>
          <cell r="O67">
            <v>2.3587411265023499E-2</v>
          </cell>
          <cell r="P67">
            <v>-1.1246859842011199</v>
          </cell>
          <cell r="Q67">
            <v>-4.29582645871327E-2</v>
          </cell>
          <cell r="R67">
            <v>0</v>
          </cell>
          <cell r="S67">
            <v>0</v>
          </cell>
          <cell r="T67">
            <v>0</v>
          </cell>
          <cell r="U67">
            <v>1.5465741780353501</v>
          </cell>
          <cell r="V67">
            <v>0</v>
          </cell>
          <cell r="W67">
            <v>0</v>
          </cell>
          <cell r="X67">
            <v>1.546574178035350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19900TAllcustom2Allcustom3USD Total</v>
          </cell>
          <cell r="H68">
            <v>-24.0609569519719</v>
          </cell>
          <cell r="I68">
            <v>0</v>
          </cell>
          <cell r="J68">
            <v>-24.0609569519719</v>
          </cell>
          <cell r="K68">
            <v>4.0614613814815098E-2</v>
          </cell>
          <cell r="L68">
            <v>-55.393323323641205</v>
          </cell>
          <cell r="M68">
            <v>-30.729480547263297</v>
          </cell>
          <cell r="N68">
            <v>-199.30133622341401</v>
          </cell>
          <cell r="O68">
            <v>-23.876142239682</v>
          </cell>
          <cell r="P68">
            <v>23.598624121002302</v>
          </cell>
          <cell r="Q68">
            <v>24.163649118232801</v>
          </cell>
          <cell r="R68">
            <v>14.197234297229501</v>
          </cell>
          <cell r="S68">
            <v>154.89448862368701</v>
          </cell>
          <cell r="T68">
            <v>-18.340360473456098</v>
          </cell>
          <cell r="U68">
            <v>31.291751757867299</v>
          </cell>
          <cell r="V68">
            <v>489.95930740999898</v>
          </cell>
          <cell r="W68">
            <v>69.59743870339841</v>
          </cell>
          <cell r="X68">
            <v>-46.337299354291495</v>
          </cell>
          <cell r="Y68">
            <v>-482.14376913598596</v>
          </cell>
          <cell r="Z68">
            <v>5.77651602858377</v>
          </cell>
          <cell r="AA68">
            <v>-6.82899999999999</v>
          </cell>
          <cell r="AB68">
            <v>1.2685581061642901</v>
          </cell>
          <cell r="AC68">
            <v>1.1510257886064901</v>
          </cell>
          <cell r="AD68">
            <v>5.5946943699999903</v>
          </cell>
          <cell r="AE68">
            <v>0</v>
          </cell>
          <cell r="AF68">
            <v>7.4515141386231001</v>
          </cell>
          <cell r="AG68">
            <v>-1.6915215528015899</v>
          </cell>
          <cell r="AH68">
            <v>-3.8006332498001498</v>
          </cell>
          <cell r="AI68">
            <v>218.00505847085699</v>
          </cell>
        </row>
        <row r="69">
          <cell r="B69" t="str">
            <v>20010Allcustom2Allcustom3USD Total</v>
          </cell>
          <cell r="H69">
            <v>11588.929685578301</v>
          </cell>
          <cell r="I69">
            <v>0</v>
          </cell>
          <cell r="J69">
            <v>11588.929685578301</v>
          </cell>
          <cell r="K69">
            <v>0</v>
          </cell>
          <cell r="L69">
            <v>4007.15307007816</v>
          </cell>
          <cell r="M69">
            <v>220.429117908281</v>
          </cell>
          <cell r="N69">
            <v>3147.7603723484503</v>
          </cell>
          <cell r="O69">
            <v>224.41847522203901</v>
          </cell>
          <cell r="P69">
            <v>402.69288580754397</v>
          </cell>
          <cell r="Q69">
            <v>10.1771414018424</v>
          </cell>
          <cell r="R69">
            <v>1.1373760800000001</v>
          </cell>
          <cell r="S69">
            <v>0.5377013100000001</v>
          </cell>
          <cell r="T69">
            <v>0</v>
          </cell>
          <cell r="U69">
            <v>7581.77661550013</v>
          </cell>
          <cell r="V69">
            <v>7414.1283681699997</v>
          </cell>
          <cell r="W69">
            <v>135.499672</v>
          </cell>
          <cell r="X69">
            <v>24.68872461106</v>
          </cell>
          <cell r="Y69">
            <v>7.0648763700000003</v>
          </cell>
          <cell r="Z69">
            <v>0.39497434907000001</v>
          </cell>
          <cell r="AA69">
            <v>0</v>
          </cell>
          <cell r="AB69">
            <v>0</v>
          </cell>
          <cell r="AC69">
            <v>0</v>
          </cell>
          <cell r="AD69">
            <v>1.1373760800000001</v>
          </cell>
          <cell r="AE69">
            <v>0</v>
          </cell>
          <cell r="AF69">
            <v>0</v>
          </cell>
          <cell r="AG69">
            <v>0.39497434907000001</v>
          </cell>
          <cell r="AH69">
            <v>0.5377013100000001</v>
          </cell>
          <cell r="AI69">
            <v>0</v>
          </cell>
        </row>
        <row r="70">
          <cell r="B70" t="str">
            <v>20010Allcustom2M220USD Total</v>
          </cell>
          <cell r="H70">
            <v>194.65846513801898</v>
          </cell>
          <cell r="I70">
            <v>0</v>
          </cell>
          <cell r="J70">
            <v>194.65846513801898</v>
          </cell>
          <cell r="K70">
            <v>0</v>
          </cell>
          <cell r="L70">
            <v>116.07178117801901</v>
          </cell>
          <cell r="M70">
            <v>5.5581349894635399E-3</v>
          </cell>
          <cell r="N70">
            <v>114.088547256034</v>
          </cell>
          <cell r="O70">
            <v>0</v>
          </cell>
          <cell r="P70">
            <v>0.106</v>
          </cell>
          <cell r="Q70">
            <v>1.75317770699544</v>
          </cell>
          <cell r="R70">
            <v>0.11849808000000001</v>
          </cell>
          <cell r="S70">
            <v>0</v>
          </cell>
          <cell r="T70">
            <v>0</v>
          </cell>
          <cell r="U70">
            <v>78.586683959999988</v>
          </cell>
          <cell r="V70">
            <v>75</v>
          </cell>
          <cell r="W70">
            <v>2.5160089999999999</v>
          </cell>
          <cell r="X70">
            <v>0</v>
          </cell>
          <cell r="Y70">
            <v>1.07067496000000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.11849808000000001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B71" t="str">
            <v>20010Allcustom2M230USD Total</v>
          </cell>
          <cell r="H71">
            <v>-187.102138881304</v>
          </cell>
          <cell r="I71">
            <v>0</v>
          </cell>
          <cell r="J71">
            <v>-187.102138881304</v>
          </cell>
          <cell r="K71">
            <v>0</v>
          </cell>
          <cell r="L71">
            <v>-8.1978663713041708</v>
          </cell>
          <cell r="M71">
            <v>0</v>
          </cell>
          <cell r="N71">
            <v>-8.1978663713041708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178.90427251</v>
          </cell>
          <cell r="V71">
            <v>-178.90427251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B72" t="str">
            <v>20010Allcustom2M410USD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B73" t="str">
            <v>20010Allcustom2M420USD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 t="str">
            <v>20010Allcustom2M510USD Total</v>
          </cell>
          <cell r="H74">
            <v>-2.28307504094802E-2</v>
          </cell>
          <cell r="I74">
            <v>0</v>
          </cell>
          <cell r="J74">
            <v>-2.28307504094802E-2</v>
          </cell>
          <cell r="K74">
            <v>0</v>
          </cell>
          <cell r="L74">
            <v>-2.28307504094802E-2</v>
          </cell>
          <cell r="M74">
            <v>0</v>
          </cell>
          <cell r="N74">
            <v>-2.28307504094802E-2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20010Allcustom2M600TUSD Total</v>
          </cell>
          <cell r="H75">
            <v>-2.1934750409484602E-2</v>
          </cell>
          <cell r="I75">
            <v>0</v>
          </cell>
          <cell r="J75">
            <v>-2.1934750409484602E-2</v>
          </cell>
          <cell r="K75">
            <v>0</v>
          </cell>
          <cell r="L75">
            <v>-2.1780750409484601E-2</v>
          </cell>
          <cell r="M75">
            <v>0</v>
          </cell>
          <cell r="N75">
            <v>-2.1780750409484601E-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1.54E-4</v>
          </cell>
          <cell r="V75">
            <v>0</v>
          </cell>
          <cell r="W75">
            <v>0</v>
          </cell>
          <cell r="X75">
            <v>0</v>
          </cell>
          <cell r="Y75">
            <v>-1.54E-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B76" t="str">
            <v>20010INA110Allcustom3USD Total</v>
          </cell>
          <cell r="H76">
            <v>753.54229397314498</v>
          </cell>
          <cell r="I76">
            <v>0</v>
          </cell>
          <cell r="J76">
            <v>753.54229397314498</v>
          </cell>
          <cell r="K76">
            <v>0</v>
          </cell>
          <cell r="L76">
            <v>753.32005811902502</v>
          </cell>
          <cell r="M76">
            <v>-1.4222174500000002E-7</v>
          </cell>
          <cell r="N76">
            <v>247.79066209626799</v>
          </cell>
          <cell r="O76">
            <v>109.65731160813399</v>
          </cell>
          <cell r="P76">
            <v>395.87208455684498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22223585411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.22223585411999999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.22223585411999999</v>
          </cell>
          <cell r="AH76">
            <v>0</v>
          </cell>
          <cell r="AI76">
            <v>0</v>
          </cell>
        </row>
        <row r="77">
          <cell r="B77" t="str">
            <v>20010INA110M220USD Total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 t="str">
            <v>20010INA110M230USD Total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20010INA110M410USD Total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20010INA110M420USD Total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 t="str">
            <v>20010INA110M510USD Total</v>
          </cell>
          <cell r="H81">
            <v>-2.28307504094802E-2</v>
          </cell>
          <cell r="I81">
            <v>0</v>
          </cell>
          <cell r="J81">
            <v>-2.28307504094802E-2</v>
          </cell>
          <cell r="K81">
            <v>0</v>
          </cell>
          <cell r="L81">
            <v>-2.28307504094802E-2</v>
          </cell>
          <cell r="M81">
            <v>0</v>
          </cell>
          <cell r="N81">
            <v>-2.28307504094802E-2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 t="str">
            <v>20010INA110M600TUSD Total</v>
          </cell>
          <cell r="H82">
            <v>-2.28307504094802E-2</v>
          </cell>
          <cell r="I82">
            <v>0</v>
          </cell>
          <cell r="J82">
            <v>-2.28307504094802E-2</v>
          </cell>
          <cell r="K82">
            <v>0</v>
          </cell>
          <cell r="L82">
            <v>-2.28307504094802E-2</v>
          </cell>
          <cell r="M82">
            <v>0</v>
          </cell>
          <cell r="N82">
            <v>-2.28307504094802E-2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B83" t="str">
            <v>20010INA120Allcustom3USD Total</v>
          </cell>
          <cell r="H83">
            <v>7338.0810283500005</v>
          </cell>
          <cell r="I83">
            <v>0</v>
          </cell>
          <cell r="J83">
            <v>7338.081028350000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338.0810283500005</v>
          </cell>
          <cell r="V83">
            <v>7338.081028350000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B84" t="str">
            <v>20010INA120M220USD Total</v>
          </cell>
          <cell r="H84">
            <v>75</v>
          </cell>
          <cell r="I84">
            <v>0</v>
          </cell>
          <cell r="J84">
            <v>7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75</v>
          </cell>
          <cell r="V84">
            <v>7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 t="str">
            <v>20010INA120M230USD Total</v>
          </cell>
          <cell r="H85">
            <v>-178.90427251</v>
          </cell>
          <cell r="I85">
            <v>0</v>
          </cell>
          <cell r="J85">
            <v>-178.9042725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178.90427251</v>
          </cell>
          <cell r="V85">
            <v>-178.9042725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B86" t="str">
            <v>20010INA120M410USD Total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B87" t="str">
            <v>20010INA120M420USD Total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B88" t="str">
            <v>20010INA120M510USD Total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B89" t="str">
            <v>20010INA120M600TUSD Total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B90" t="str">
            <v>20010INA165TAllcustom3USD Total</v>
          </cell>
          <cell r="H90">
            <v>2755.34230696442</v>
          </cell>
          <cell r="I90">
            <v>0</v>
          </cell>
          <cell r="J90">
            <v>2755.34230696442</v>
          </cell>
          <cell r="K90">
            <v>0</v>
          </cell>
          <cell r="L90">
            <v>2755.34230696442</v>
          </cell>
          <cell r="M90">
            <v>0</v>
          </cell>
          <cell r="N90">
            <v>2755.3423069644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B91" t="str">
            <v>20010INA165TM220USD Total</v>
          </cell>
          <cell r="H91">
            <v>106.00462469634999</v>
          </cell>
          <cell r="I91">
            <v>0</v>
          </cell>
          <cell r="J91">
            <v>106.00462469634999</v>
          </cell>
          <cell r="K91">
            <v>0</v>
          </cell>
          <cell r="L91">
            <v>106.00462469634999</v>
          </cell>
          <cell r="M91">
            <v>0</v>
          </cell>
          <cell r="N91">
            <v>106.0046246963499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B92" t="str">
            <v>20010INA165TM230USD Total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B93" t="str">
            <v>20010INA165TM410USD Total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B94" t="str">
            <v>20010INA165TM420USD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B95" t="str">
            <v>20010INA165TM510USD Total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B96" t="str">
            <v>20010INA165TM600TUSD Total</v>
          </cell>
          <cell r="H96">
            <v>1E-3</v>
          </cell>
          <cell r="I96">
            <v>0</v>
          </cell>
          <cell r="J96">
            <v>1E-3</v>
          </cell>
          <cell r="K96">
            <v>0</v>
          </cell>
          <cell r="L96">
            <v>1E-3</v>
          </cell>
          <cell r="M96">
            <v>0</v>
          </cell>
          <cell r="N96">
            <v>1E-3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B97" t="str">
            <v>20010INA185TAllcustom3USD Total</v>
          </cell>
          <cell r="H97">
            <v>741.96405629071796</v>
          </cell>
          <cell r="I97">
            <v>0</v>
          </cell>
          <cell r="J97">
            <v>741.96405629071796</v>
          </cell>
          <cell r="K97">
            <v>0</v>
          </cell>
          <cell r="L97">
            <v>498.49070499470798</v>
          </cell>
          <cell r="M97">
            <v>220.42911805050298</v>
          </cell>
          <cell r="N97">
            <v>144.62740328775899</v>
          </cell>
          <cell r="O97">
            <v>114.761163613905</v>
          </cell>
          <cell r="P97">
            <v>6.8208012506988105</v>
          </cell>
          <cell r="Q97">
            <v>10.1771414018424</v>
          </cell>
          <cell r="R97">
            <v>1.1373760800000001</v>
          </cell>
          <cell r="S97">
            <v>0.5377013100000001</v>
          </cell>
          <cell r="T97">
            <v>0</v>
          </cell>
          <cell r="U97">
            <v>243.47335129600998</v>
          </cell>
          <cell r="V97">
            <v>76.047339819999991</v>
          </cell>
          <cell r="W97">
            <v>135.499672</v>
          </cell>
          <cell r="X97">
            <v>24.68872461106</v>
          </cell>
          <cell r="Y97">
            <v>7.0648763700000003</v>
          </cell>
          <cell r="Z97">
            <v>0.17273849494999999</v>
          </cell>
          <cell r="AA97">
            <v>0</v>
          </cell>
          <cell r="AB97">
            <v>0</v>
          </cell>
          <cell r="AC97">
            <v>0</v>
          </cell>
          <cell r="AD97">
            <v>1.1373760800000001</v>
          </cell>
          <cell r="AE97">
            <v>0</v>
          </cell>
          <cell r="AF97">
            <v>0</v>
          </cell>
          <cell r="AG97">
            <v>0.17273849494999999</v>
          </cell>
          <cell r="AH97">
            <v>0.5377013100000001</v>
          </cell>
          <cell r="AI97">
            <v>0</v>
          </cell>
        </row>
        <row r="98">
          <cell r="B98" t="str">
            <v>20010INA185TM220USD Total</v>
          </cell>
          <cell r="H98">
            <v>13.653840441669001</v>
          </cell>
          <cell r="I98">
            <v>0</v>
          </cell>
          <cell r="J98">
            <v>13.653840441669001</v>
          </cell>
          <cell r="K98">
            <v>0</v>
          </cell>
          <cell r="L98">
            <v>10.067156481668999</v>
          </cell>
          <cell r="M98">
            <v>5.5581349894635399E-3</v>
          </cell>
          <cell r="N98">
            <v>8.0839225596841207</v>
          </cell>
          <cell r="O98">
            <v>0</v>
          </cell>
          <cell r="P98">
            <v>0.106</v>
          </cell>
          <cell r="Q98">
            <v>1.75317770699544</v>
          </cell>
          <cell r="R98">
            <v>0.11849808000000001</v>
          </cell>
          <cell r="S98">
            <v>0</v>
          </cell>
          <cell r="T98">
            <v>0</v>
          </cell>
          <cell r="U98">
            <v>3.5866839599999998</v>
          </cell>
          <cell r="V98">
            <v>0</v>
          </cell>
          <cell r="W98">
            <v>2.5160089999999999</v>
          </cell>
          <cell r="X98">
            <v>0</v>
          </cell>
          <cell r="Y98">
            <v>1.07067496000000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.1184980800000000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B99" t="str">
            <v>20010INA185TM230USD Total</v>
          </cell>
          <cell r="H99">
            <v>-8.1978663713041708</v>
          </cell>
          <cell r="I99">
            <v>0</v>
          </cell>
          <cell r="J99">
            <v>-8.1978663713041708</v>
          </cell>
          <cell r="K99">
            <v>0</v>
          </cell>
          <cell r="L99">
            <v>-8.1978663713041708</v>
          </cell>
          <cell r="M99">
            <v>0</v>
          </cell>
          <cell r="N99">
            <v>-8.1978663713041708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B100" t="str">
            <v>20010INA185TM410USD Total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B101" t="str">
            <v>20010INA185TM420USD Total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B102" t="str">
            <v>20010INA185TM510USD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B103" t="str">
            <v>20010INA185TM600TUSD Total</v>
          </cell>
          <cell r="H103">
            <v>-1.04000000000116E-4</v>
          </cell>
          <cell r="I103">
            <v>0</v>
          </cell>
          <cell r="J103">
            <v>-1.04000000000116E-4</v>
          </cell>
          <cell r="K103">
            <v>0</v>
          </cell>
          <cell r="L103">
            <v>4.99999999998836E-5</v>
          </cell>
          <cell r="M103">
            <v>0</v>
          </cell>
          <cell r="N103">
            <v>4.99999999998836E-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1.54E-4</v>
          </cell>
          <cell r="V103">
            <v>0</v>
          </cell>
          <cell r="W103">
            <v>0</v>
          </cell>
          <cell r="X103">
            <v>0</v>
          </cell>
          <cell r="Y103">
            <v>-1.54E-4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B104" t="str">
            <v>20050TAllcustom2Allcustom3USD Total</v>
          </cell>
          <cell r="H104">
            <v>-7944.7857598518804</v>
          </cell>
          <cell r="I104">
            <v>0</v>
          </cell>
          <cell r="J104">
            <v>-7944.7857598518804</v>
          </cell>
          <cell r="K104">
            <v>0</v>
          </cell>
          <cell r="L104">
            <v>-1265.52407005395</v>
          </cell>
          <cell r="M104">
            <v>-220.21155615459202</v>
          </cell>
          <cell r="N104">
            <v>-516.08858061599403</v>
          </cell>
          <cell r="O104">
            <v>-138.09073629155</v>
          </cell>
          <cell r="P104">
            <v>-385.77552256397496</v>
          </cell>
          <cell r="Q104">
            <v>-3.8830692578399999</v>
          </cell>
          <cell r="R104">
            <v>-1.08162209</v>
          </cell>
          <cell r="S104">
            <v>-0.39298308000000004</v>
          </cell>
          <cell r="T104">
            <v>0</v>
          </cell>
          <cell r="U104">
            <v>-6679.2616897979296</v>
          </cell>
          <cell r="V104">
            <v>-6624.0579062299994</v>
          </cell>
          <cell r="W104">
            <v>-34.137324999999997</v>
          </cell>
          <cell r="X104">
            <v>-19.881661881060001</v>
          </cell>
          <cell r="Y104">
            <v>-1.09554003</v>
          </cell>
          <cell r="Z104">
            <v>-8.925665687000009E-2</v>
          </cell>
          <cell r="AA104">
            <v>0</v>
          </cell>
          <cell r="AB104">
            <v>0</v>
          </cell>
          <cell r="AC104">
            <v>0</v>
          </cell>
          <cell r="AD104">
            <v>-1.08162209</v>
          </cell>
          <cell r="AE104">
            <v>0</v>
          </cell>
          <cell r="AF104">
            <v>0</v>
          </cell>
          <cell r="AG104">
            <v>-8.925665687000009E-2</v>
          </cell>
          <cell r="AH104">
            <v>-0.39298308000000004</v>
          </cell>
          <cell r="AI104">
            <v>0</v>
          </cell>
        </row>
        <row r="105">
          <cell r="B105" t="str">
            <v>20050TAllcustom2M130USD Total</v>
          </cell>
          <cell r="H105">
            <v>-94.212993005779097</v>
          </cell>
          <cell r="I105">
            <v>0</v>
          </cell>
          <cell r="J105">
            <v>-94.212993005779097</v>
          </cell>
          <cell r="K105">
            <v>0</v>
          </cell>
          <cell r="L105">
            <v>-52.578438606527698</v>
          </cell>
          <cell r="M105">
            <v>-3.00156038159414E-2</v>
          </cell>
          <cell r="N105">
            <v>-47.184426168566695</v>
          </cell>
          <cell r="O105">
            <v>-3.6361645058277703</v>
          </cell>
          <cell r="P105">
            <v>-0.24112896531396799</v>
          </cell>
          <cell r="Q105">
            <v>-1.1505137830034</v>
          </cell>
          <cell r="R105">
            <v>-0.12518957999999999</v>
          </cell>
          <cell r="S105">
            <v>-0.21099999999999999</v>
          </cell>
          <cell r="T105">
            <v>0</v>
          </cell>
          <cell r="U105">
            <v>-41.6345543992514</v>
          </cell>
          <cell r="V105">
            <v>-30.573462299999999</v>
          </cell>
          <cell r="W105">
            <v>-10.251628</v>
          </cell>
          <cell r="X105">
            <v>-0.77135571673737402</v>
          </cell>
          <cell r="Y105">
            <v>-1.9585499999999999E-2</v>
          </cell>
          <cell r="Z105">
            <v>-1.85228825140312E-2</v>
          </cell>
          <cell r="AA105">
            <v>0</v>
          </cell>
          <cell r="AB105">
            <v>0</v>
          </cell>
          <cell r="AC105">
            <v>0</v>
          </cell>
          <cell r="AD105">
            <v>-0.12518957999999999</v>
          </cell>
          <cell r="AE105">
            <v>0</v>
          </cell>
          <cell r="AF105">
            <v>0</v>
          </cell>
          <cell r="AG105">
            <v>-1.85228825140312E-2</v>
          </cell>
          <cell r="AH105">
            <v>-0.21099999999999999</v>
          </cell>
          <cell r="AI105">
            <v>0</v>
          </cell>
        </row>
        <row r="106">
          <cell r="B106" t="str">
            <v>20050TAllcustom2M175USD Total</v>
          </cell>
          <cell r="H106">
            <v>-127.95094742000001</v>
          </cell>
          <cell r="I106">
            <v>0</v>
          </cell>
          <cell r="J106">
            <v>-127.95094742000001</v>
          </cell>
          <cell r="K106">
            <v>0</v>
          </cell>
          <cell r="L106">
            <v>-127.95094742000001</v>
          </cell>
          <cell r="M106">
            <v>0</v>
          </cell>
          <cell r="N106">
            <v>-127.9509474200000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B107" t="str">
            <v>20050TAllcustom2M190USD Total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B108" t="str">
            <v>20050TAllcustom2M230USD Total</v>
          </cell>
          <cell r="H108">
            <v>164.61827122130401</v>
          </cell>
          <cell r="I108">
            <v>0</v>
          </cell>
          <cell r="J108">
            <v>164.61827122130401</v>
          </cell>
          <cell r="K108">
            <v>0</v>
          </cell>
          <cell r="L108">
            <v>0.19786637130417101</v>
          </cell>
          <cell r="M108">
            <v>0</v>
          </cell>
          <cell r="N108">
            <v>0.1978663713041710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64.42040484999998</v>
          </cell>
          <cell r="V108">
            <v>164.42040484999998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B109" t="str">
            <v>20050TAllcustom2M420USD Total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B110" t="str">
            <v>20050TAllcustom2M510USD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B111" t="str">
            <v>20050TAllcustom2M600TUSD Total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B112" t="str">
            <v>20050TINA110Allcustom3USD Total</v>
          </cell>
          <cell r="H112">
            <v>-418.97850580527802</v>
          </cell>
          <cell r="I112">
            <v>0</v>
          </cell>
          <cell r="J112">
            <v>-418.97850580527802</v>
          </cell>
          <cell r="K112">
            <v>0</v>
          </cell>
          <cell r="L112">
            <v>-418.97850580527802</v>
          </cell>
          <cell r="M112">
            <v>0</v>
          </cell>
          <cell r="N112">
            <v>0</v>
          </cell>
          <cell r="O112">
            <v>-34.782532790407302</v>
          </cell>
          <cell r="P112">
            <v>-384.1959730148710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B113" t="str">
            <v>20050TINA110M130USD Tot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B114" t="str">
            <v>20050TINA110M175USD Tota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B115" t="str">
            <v>20050TINA110M190USD Total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B116" t="str">
            <v>20050TINA110M230USD Tot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B117" t="str">
            <v>20050TINA110M420USD Total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B118" t="str">
            <v>20050TINA110M510USD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B119" t="str">
            <v>20050TINA110M600TUSD Total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B120" t="str">
            <v>20050TINA120Allcustom3USD Total</v>
          </cell>
          <cell r="H120">
            <v>-6548.0102275400004</v>
          </cell>
          <cell r="I120">
            <v>0</v>
          </cell>
          <cell r="J120">
            <v>-6548.0102275400004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6548.0102275400004</v>
          </cell>
          <cell r="V120">
            <v>-6548.0102275400004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B121" t="str">
            <v>20050TINA120M130USD Total</v>
          </cell>
          <cell r="H121">
            <v>-30.573462299999999</v>
          </cell>
          <cell r="I121">
            <v>0</v>
          </cell>
          <cell r="J121">
            <v>-30.57346229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-30.573462299999999</v>
          </cell>
          <cell r="V121">
            <v>-30.57346229999999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B122" t="str">
            <v>20050TINA120M175USD Total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B123" t="str">
            <v>20050TINA120M190USD Tota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B124" t="str">
            <v>20050TINA120M230USD Total</v>
          </cell>
          <cell r="H124">
            <v>164.42040484999998</v>
          </cell>
          <cell r="I124">
            <v>0</v>
          </cell>
          <cell r="J124">
            <v>164.4204048499999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64.42040484999998</v>
          </cell>
          <cell r="V124">
            <v>164.4204048499999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B125" t="str">
            <v>20050TINA120M420USD Tot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B126" t="str">
            <v>20050TINA120M510USD Total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B127" t="str">
            <v>20050TINA120M600TUSD Total</v>
          </cell>
          <cell r="H127">
            <v>8.141</v>
          </cell>
          <cell r="I127">
            <v>0</v>
          </cell>
          <cell r="J127">
            <v>8.14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8.14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8.141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B128" t="str">
            <v>20050TINA165TAllcustom3USD Total</v>
          </cell>
          <cell r="H128">
            <v>-433.27026563026499</v>
          </cell>
          <cell r="I128">
            <v>0</v>
          </cell>
          <cell r="J128">
            <v>-433.27026563026499</v>
          </cell>
          <cell r="K128">
            <v>0</v>
          </cell>
          <cell r="L128">
            <v>-433.27026563026499</v>
          </cell>
          <cell r="M128">
            <v>0</v>
          </cell>
          <cell r="N128">
            <v>-433.270265630264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B129" t="str">
            <v>20050TINA165TM130USD Total</v>
          </cell>
          <cell r="H129">
            <v>-37.257861091890796</v>
          </cell>
          <cell r="I129">
            <v>0</v>
          </cell>
          <cell r="J129">
            <v>-37.257861091890796</v>
          </cell>
          <cell r="K129">
            <v>0</v>
          </cell>
          <cell r="L129">
            <v>-37.257861091890796</v>
          </cell>
          <cell r="M129">
            <v>0</v>
          </cell>
          <cell r="N129">
            <v>-37.257861091890796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B130" t="str">
            <v>20050TINA165TM175USD Total</v>
          </cell>
          <cell r="H130">
            <v>-112.61689102</v>
          </cell>
          <cell r="I130">
            <v>0</v>
          </cell>
          <cell r="J130">
            <v>-112.61689102</v>
          </cell>
          <cell r="K130">
            <v>0</v>
          </cell>
          <cell r="L130">
            <v>-112.61689102</v>
          </cell>
          <cell r="M130">
            <v>0</v>
          </cell>
          <cell r="N130">
            <v>-112.61689102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B131" t="str">
            <v>20050TINA165TM190USD Total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B132" t="str">
            <v>20050TINA165TM230USD Total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B133" t="str">
            <v>20050TINA165TM420USD Tota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B134" t="str">
            <v>20050TINA165TM510USD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20050TINA165TM600TUSD Total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B136" t="str">
            <v>20050TINA185TAllcustom3USD Total</v>
          </cell>
          <cell r="H136">
            <v>-544.52676087633711</v>
          </cell>
          <cell r="I136">
            <v>0</v>
          </cell>
          <cell r="J136">
            <v>-544.52676087633711</v>
          </cell>
          <cell r="K136">
            <v>0</v>
          </cell>
          <cell r="L136">
            <v>-413.27529861840702</v>
          </cell>
          <cell r="M136">
            <v>-220.21155615459202</v>
          </cell>
          <cell r="N136">
            <v>-82.818314985728293</v>
          </cell>
          <cell r="O136">
            <v>-103.308203501143</v>
          </cell>
          <cell r="P136">
            <v>-1.5795495491039999</v>
          </cell>
          <cell r="Q136">
            <v>-3.8830692578399999</v>
          </cell>
          <cell r="R136">
            <v>-1.08162209</v>
          </cell>
          <cell r="S136">
            <v>-0.39298308000000004</v>
          </cell>
          <cell r="T136">
            <v>0</v>
          </cell>
          <cell r="U136">
            <v>-131.25146225793</v>
          </cell>
          <cell r="V136">
            <v>-76.047678689999998</v>
          </cell>
          <cell r="W136">
            <v>-34.137324999999997</v>
          </cell>
          <cell r="X136">
            <v>-19.881661881060001</v>
          </cell>
          <cell r="Y136">
            <v>-1.09554003</v>
          </cell>
          <cell r="Z136">
            <v>-8.925665687000009E-2</v>
          </cell>
          <cell r="AA136">
            <v>0</v>
          </cell>
          <cell r="AB136">
            <v>0</v>
          </cell>
          <cell r="AC136">
            <v>0</v>
          </cell>
          <cell r="AD136">
            <v>-1.08162209</v>
          </cell>
          <cell r="AE136">
            <v>0</v>
          </cell>
          <cell r="AF136">
            <v>0</v>
          </cell>
          <cell r="AG136">
            <v>-8.925665687000009E-2</v>
          </cell>
          <cell r="AH136">
            <v>-0.39298308000000004</v>
          </cell>
          <cell r="AI136">
            <v>0</v>
          </cell>
        </row>
        <row r="137">
          <cell r="B137" t="str">
            <v>20050TINA185TM130USD Total</v>
          </cell>
          <cell r="H137">
            <v>-26.381669613888302</v>
          </cell>
          <cell r="I137">
            <v>0</v>
          </cell>
          <cell r="J137">
            <v>-26.381669613888302</v>
          </cell>
          <cell r="K137">
            <v>0</v>
          </cell>
          <cell r="L137">
            <v>-15.3205775146369</v>
          </cell>
          <cell r="M137">
            <v>-3.00156038159414E-2</v>
          </cell>
          <cell r="N137">
            <v>-9.9265650766758693</v>
          </cell>
          <cell r="O137">
            <v>-3.6361645058277703</v>
          </cell>
          <cell r="P137">
            <v>-0.24112896531396799</v>
          </cell>
          <cell r="Q137">
            <v>-1.1505137830034</v>
          </cell>
          <cell r="R137">
            <v>-0.12518957999999999</v>
          </cell>
          <cell r="S137">
            <v>-0.21099999999999999</v>
          </cell>
          <cell r="T137">
            <v>0</v>
          </cell>
          <cell r="U137">
            <v>-11.0610920992514</v>
          </cell>
          <cell r="V137">
            <v>0</v>
          </cell>
          <cell r="W137">
            <v>-10.251628</v>
          </cell>
          <cell r="X137">
            <v>-0.77135571673737402</v>
          </cell>
          <cell r="Y137">
            <v>-1.9585499999999999E-2</v>
          </cell>
          <cell r="Z137">
            <v>-1.85228825140312E-2</v>
          </cell>
          <cell r="AA137">
            <v>0</v>
          </cell>
          <cell r="AB137">
            <v>0</v>
          </cell>
          <cell r="AC137">
            <v>0</v>
          </cell>
          <cell r="AD137">
            <v>-0.12518957999999999</v>
          </cell>
          <cell r="AE137">
            <v>0</v>
          </cell>
          <cell r="AF137">
            <v>0</v>
          </cell>
          <cell r="AG137">
            <v>-1.85228825140312E-2</v>
          </cell>
          <cell r="AH137">
            <v>-0.21099999999999999</v>
          </cell>
          <cell r="AI137">
            <v>0</v>
          </cell>
        </row>
        <row r="138">
          <cell r="B138" t="str">
            <v>20050TINA185TM175USD Total</v>
          </cell>
          <cell r="H138">
            <v>-15.3340564</v>
          </cell>
          <cell r="I138">
            <v>0</v>
          </cell>
          <cell r="J138">
            <v>-15.3340564</v>
          </cell>
          <cell r="K138">
            <v>0</v>
          </cell>
          <cell r="L138">
            <v>-15.3340564</v>
          </cell>
          <cell r="M138">
            <v>0</v>
          </cell>
          <cell r="N138">
            <v>-15.3340564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B139" t="str">
            <v>20050TINA185TM190USD Total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B140" t="str">
            <v>20050TINA185TM230USD Total</v>
          </cell>
          <cell r="H140">
            <v>0.19786637130417101</v>
          </cell>
          <cell r="I140">
            <v>0</v>
          </cell>
          <cell r="J140">
            <v>0.19786637130417101</v>
          </cell>
          <cell r="K140">
            <v>0</v>
          </cell>
          <cell r="L140">
            <v>0.19786637130417101</v>
          </cell>
          <cell r="M140">
            <v>0</v>
          </cell>
          <cell r="N140">
            <v>0.19786637130417101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B141" t="str">
            <v>20050TINA185TM420USD Total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B142" t="str">
            <v>20050TINA185TM510USD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B143" t="str">
            <v>20050TINA185TM600TUSD Total</v>
          </cell>
          <cell r="H143">
            <v>-8.141</v>
          </cell>
          <cell r="I143">
            <v>0</v>
          </cell>
          <cell r="J143">
            <v>-8.141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.14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-8.14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B144" t="str">
            <v>20900TAllcustom2Allcustom3USD Total</v>
          </cell>
          <cell r="H144">
            <v>3644.1439257264101</v>
          </cell>
          <cell r="I144">
            <v>0</v>
          </cell>
          <cell r="J144">
            <v>3644.1439257264101</v>
          </cell>
          <cell r="K144">
            <v>0</v>
          </cell>
          <cell r="L144">
            <v>2741.6290000242102</v>
          </cell>
          <cell r="M144">
            <v>0.21756175368974701</v>
          </cell>
          <cell r="N144">
            <v>2631.67179173246</v>
          </cell>
          <cell r="O144">
            <v>86.327738930488309</v>
          </cell>
          <cell r="P144">
            <v>16.917363243568801</v>
          </cell>
          <cell r="Q144">
            <v>6.2940721440024001</v>
          </cell>
          <cell r="R144">
            <v>5.5753989999999996E-2</v>
          </cell>
          <cell r="S144">
            <v>0.14471823</v>
          </cell>
          <cell r="T144">
            <v>0</v>
          </cell>
          <cell r="U144">
            <v>902.51492570220194</v>
          </cell>
          <cell r="V144">
            <v>790.070461940001</v>
          </cell>
          <cell r="W144">
            <v>101.362347</v>
          </cell>
          <cell r="X144">
            <v>4.8070627300000002</v>
          </cell>
          <cell r="Y144">
            <v>5.9693363399999999</v>
          </cell>
          <cell r="Z144">
            <v>0.3057176922</v>
          </cell>
          <cell r="AA144">
            <v>0</v>
          </cell>
          <cell r="AB144">
            <v>0</v>
          </cell>
          <cell r="AC144">
            <v>0</v>
          </cell>
          <cell r="AD144">
            <v>5.5753989999999996E-2</v>
          </cell>
          <cell r="AE144">
            <v>0</v>
          </cell>
          <cell r="AF144">
            <v>0</v>
          </cell>
          <cell r="AG144">
            <v>0.3057176922</v>
          </cell>
          <cell r="AH144">
            <v>0.14471823</v>
          </cell>
          <cell r="AI144">
            <v>0</v>
          </cell>
        </row>
        <row r="145">
          <cell r="B145" t="str">
            <v>20900TAllcustom2M230USD Total</v>
          </cell>
          <cell r="H145">
            <v>-22.483867660000001</v>
          </cell>
          <cell r="I145">
            <v>0</v>
          </cell>
          <cell r="J145">
            <v>-22.483867660000001</v>
          </cell>
          <cell r="K145">
            <v>0</v>
          </cell>
          <cell r="L145">
            <v>-8</v>
          </cell>
          <cell r="M145">
            <v>0</v>
          </cell>
          <cell r="N145">
            <v>-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14.48386766</v>
          </cell>
          <cell r="V145">
            <v>-14.4838676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B146" t="str">
            <v>20900TAllcustom2M420USD Total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B147" t="str">
            <v>20900TAllcustom2M510USD Total</v>
          </cell>
          <cell r="H147">
            <v>-2.28307504094802E-2</v>
          </cell>
          <cell r="I147">
            <v>0</v>
          </cell>
          <cell r="J147">
            <v>-2.28307504094802E-2</v>
          </cell>
          <cell r="K147">
            <v>0</v>
          </cell>
          <cell r="L147">
            <v>-2.28307504094802E-2</v>
          </cell>
          <cell r="M147">
            <v>0</v>
          </cell>
          <cell r="N147">
            <v>-2.28307504094802E-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B148" t="str">
            <v>20900TAllcustom2M600TUSD Total</v>
          </cell>
          <cell r="H148">
            <v>-2.1934750409484602E-2</v>
          </cell>
          <cell r="I148">
            <v>0</v>
          </cell>
          <cell r="J148">
            <v>-2.1934750409484602E-2</v>
          </cell>
          <cell r="K148">
            <v>0</v>
          </cell>
          <cell r="L148">
            <v>-2.1780750409484601E-2</v>
          </cell>
          <cell r="M148">
            <v>0</v>
          </cell>
          <cell r="N148">
            <v>-2.1780750409484601E-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1.54E-4</v>
          </cell>
          <cell r="V148">
            <v>0</v>
          </cell>
          <cell r="W148">
            <v>0</v>
          </cell>
          <cell r="X148">
            <v>0</v>
          </cell>
          <cell r="Y148">
            <v>-1.54E-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B149" t="str">
            <v>20900TINA110Allcustom3USD Total</v>
          </cell>
          <cell r="H149">
            <v>334.56378816786702</v>
          </cell>
          <cell r="I149">
            <v>0</v>
          </cell>
          <cell r="J149">
            <v>334.56378816786702</v>
          </cell>
          <cell r="K149">
            <v>0</v>
          </cell>
          <cell r="L149">
            <v>334.341552313747</v>
          </cell>
          <cell r="M149">
            <v>-1.4222174500000002E-7</v>
          </cell>
          <cell r="N149">
            <v>247.79066209626799</v>
          </cell>
          <cell r="O149">
            <v>74.874778817726806</v>
          </cell>
          <cell r="P149">
            <v>11.67611154197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.22223585411999999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.22223585411999999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.22223585411999999</v>
          </cell>
          <cell r="AH149">
            <v>0</v>
          </cell>
          <cell r="AI149">
            <v>0</v>
          </cell>
        </row>
        <row r="150">
          <cell r="B150" t="str">
            <v>20900TINA110M230USD Total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B151" t="str">
            <v>20900TINA110M420USD Total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B152" t="str">
            <v>20900TINA110M510USD Total</v>
          </cell>
          <cell r="H152">
            <v>-2.28307504094802E-2</v>
          </cell>
          <cell r="I152">
            <v>0</v>
          </cell>
          <cell r="J152">
            <v>-2.28307504094802E-2</v>
          </cell>
          <cell r="K152">
            <v>0</v>
          </cell>
          <cell r="L152">
            <v>-2.28307504094802E-2</v>
          </cell>
          <cell r="M152">
            <v>0</v>
          </cell>
          <cell r="N152">
            <v>-2.28307504094802E-2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B153" t="str">
            <v>20900TINA110M600TUSD Total</v>
          </cell>
          <cell r="H153">
            <v>-2.28307504094802E-2</v>
          </cell>
          <cell r="I153">
            <v>0</v>
          </cell>
          <cell r="J153">
            <v>-2.28307504094802E-2</v>
          </cell>
          <cell r="K153">
            <v>0</v>
          </cell>
          <cell r="L153">
            <v>-2.28307504094802E-2</v>
          </cell>
          <cell r="M153">
            <v>0</v>
          </cell>
          <cell r="N153">
            <v>-2.28307504094802E-2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B154" t="str">
            <v>20900TINA120Allcustom3USD Total</v>
          </cell>
          <cell r="H154">
            <v>790.07080080999992</v>
          </cell>
          <cell r="I154">
            <v>0</v>
          </cell>
          <cell r="J154">
            <v>790.0708008099999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790.07080080999992</v>
          </cell>
          <cell r="V154">
            <v>790.07080080999992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B155" t="str">
            <v>20900TINA120M230USD Total</v>
          </cell>
          <cell r="H155">
            <v>-14.48386766</v>
          </cell>
          <cell r="I155">
            <v>0</v>
          </cell>
          <cell r="J155">
            <v>-14.483867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14.48386766</v>
          </cell>
          <cell r="V155">
            <v>-14.48386766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B156" t="str">
            <v>20900TINA120M420USD Total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B157" t="str">
            <v>20900TINA120M510USD Total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B158" t="str">
            <v>20900TINA120M600TUSD Total</v>
          </cell>
          <cell r="H158">
            <v>8.141</v>
          </cell>
          <cell r="I158">
            <v>0</v>
          </cell>
          <cell r="J158">
            <v>8.14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8.141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8.141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B159" t="str">
            <v>20900TINA165TAllcustom3USD Total</v>
          </cell>
          <cell r="H159">
            <v>2322.0720413341601</v>
          </cell>
          <cell r="I159">
            <v>0</v>
          </cell>
          <cell r="J159">
            <v>2322.0720413341601</v>
          </cell>
          <cell r="K159">
            <v>0</v>
          </cell>
          <cell r="L159">
            <v>2322.0720413341601</v>
          </cell>
          <cell r="M159">
            <v>0</v>
          </cell>
          <cell r="N159">
            <v>2322.0720413341601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B160" t="str">
            <v>20900TINA165TM230USD Total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 t="str">
            <v>20900TINA165TM420USD Total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B162" t="str">
            <v>20900TINA165TM510USD Total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20900TINA165TM600TUSD Total</v>
          </cell>
          <cell r="H163">
            <v>1E-3</v>
          </cell>
          <cell r="I163">
            <v>0</v>
          </cell>
          <cell r="J163">
            <v>1E-3</v>
          </cell>
          <cell r="K163">
            <v>0</v>
          </cell>
          <cell r="L163">
            <v>1E-3</v>
          </cell>
          <cell r="M163">
            <v>0</v>
          </cell>
          <cell r="N163">
            <v>1E-3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B164" t="str">
            <v>20900TINA185TAllcustom3USD Total</v>
          </cell>
          <cell r="H164">
            <v>197.437295414381</v>
          </cell>
          <cell r="I164">
            <v>0</v>
          </cell>
          <cell r="J164">
            <v>197.437295414381</v>
          </cell>
          <cell r="K164">
            <v>0</v>
          </cell>
          <cell r="L164">
            <v>85.215406376301303</v>
          </cell>
          <cell r="M164">
            <v>0.21756189591149599</v>
          </cell>
          <cell r="N164">
            <v>61.809088302031</v>
          </cell>
          <cell r="O164">
            <v>11.452960112761499</v>
          </cell>
          <cell r="P164">
            <v>5.2412517015948099</v>
          </cell>
          <cell r="Q164">
            <v>6.2940721440024001</v>
          </cell>
          <cell r="R164">
            <v>5.5753989999999996E-2</v>
          </cell>
          <cell r="S164">
            <v>0.14471823</v>
          </cell>
          <cell r="T164">
            <v>0</v>
          </cell>
          <cell r="U164">
            <v>112.22188903808001</v>
          </cell>
          <cell r="V164">
            <v>-3.3887000000476795E-4</v>
          </cell>
          <cell r="W164">
            <v>101.362347</v>
          </cell>
          <cell r="X164">
            <v>4.8070627300000002</v>
          </cell>
          <cell r="Y164">
            <v>5.9693363399999999</v>
          </cell>
          <cell r="Z164">
            <v>8.3481838079999898E-2</v>
          </cell>
          <cell r="AA164">
            <v>0</v>
          </cell>
          <cell r="AB164">
            <v>0</v>
          </cell>
          <cell r="AC164">
            <v>0</v>
          </cell>
          <cell r="AD164">
            <v>5.5753989999999996E-2</v>
          </cell>
          <cell r="AE164">
            <v>0</v>
          </cell>
          <cell r="AF164">
            <v>0</v>
          </cell>
          <cell r="AG164">
            <v>8.3481838079999898E-2</v>
          </cell>
          <cell r="AH164">
            <v>0.14471823</v>
          </cell>
          <cell r="AI164">
            <v>0</v>
          </cell>
        </row>
        <row r="165">
          <cell r="B165" t="str">
            <v>20900TINA185TM230USD Total</v>
          </cell>
          <cell r="H165">
            <v>-8</v>
          </cell>
          <cell r="I165">
            <v>0</v>
          </cell>
          <cell r="J165">
            <v>-8</v>
          </cell>
          <cell r="K165">
            <v>0</v>
          </cell>
          <cell r="L165">
            <v>-8</v>
          </cell>
          <cell r="M165">
            <v>0</v>
          </cell>
          <cell r="N165">
            <v>-8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B166" t="str">
            <v>20900TINA185TM420USD Total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20900TINA185TM510USD Total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20900TINA185TM600TUSD Total</v>
          </cell>
          <cell r="H168">
            <v>-8.1411040000000003</v>
          </cell>
          <cell r="I168">
            <v>0</v>
          </cell>
          <cell r="J168">
            <v>-8.1411040000000003</v>
          </cell>
          <cell r="K168">
            <v>0</v>
          </cell>
          <cell r="L168">
            <v>4.99999999998836E-5</v>
          </cell>
          <cell r="M168">
            <v>0</v>
          </cell>
          <cell r="N168">
            <v>4.99999999998836E-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8.1411540000000002</v>
          </cell>
          <cell r="V168">
            <v>0</v>
          </cell>
          <cell r="W168">
            <v>0</v>
          </cell>
          <cell r="X168">
            <v>0</v>
          </cell>
          <cell r="Y168">
            <v>-1.54E-4</v>
          </cell>
          <cell r="Z168">
            <v>0</v>
          </cell>
          <cell r="AA168">
            <v>0</v>
          </cell>
          <cell r="AB168">
            <v>-8.141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B169" t="str">
            <v>21020Allcustom2Allcustom3USD Total</v>
          </cell>
          <cell r="H169">
            <v>3896.9851629494501</v>
          </cell>
          <cell r="I169">
            <v>0</v>
          </cell>
          <cell r="J169">
            <v>3896.9851629494501</v>
          </cell>
          <cell r="K169">
            <v>0</v>
          </cell>
          <cell r="L169">
            <v>3892.0082454434501</v>
          </cell>
          <cell r="M169">
            <v>3790.4569519188399</v>
          </cell>
          <cell r="N169">
            <v>101.533731307225</v>
          </cell>
          <cell r="O169">
            <v>1.7562217377599901E-2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4.9769175060000004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4.976917506000000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4.9769175060000004</v>
          </cell>
          <cell r="AH169">
            <v>0</v>
          </cell>
          <cell r="AI169">
            <v>0</v>
          </cell>
        </row>
        <row r="170">
          <cell r="B170" t="str">
            <v>21020Allcustom2M220USD Total</v>
          </cell>
          <cell r="H170">
            <v>171.83744496857901</v>
          </cell>
          <cell r="I170">
            <v>0</v>
          </cell>
          <cell r="J170">
            <v>171.83744496857901</v>
          </cell>
          <cell r="K170">
            <v>0</v>
          </cell>
          <cell r="L170">
            <v>171.83744496857901</v>
          </cell>
          <cell r="M170">
            <v>160.81114084000001</v>
          </cell>
          <cell r="N170">
            <v>11.026304128578699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B171" t="str">
            <v>21020TAN140TAllcustom3USD Total</v>
          </cell>
          <cell r="H171">
            <v>3784.1543871500003</v>
          </cell>
          <cell r="I171">
            <v>0</v>
          </cell>
          <cell r="J171">
            <v>3784.1543871500003</v>
          </cell>
          <cell r="K171">
            <v>0</v>
          </cell>
          <cell r="L171">
            <v>3784.1543871500003</v>
          </cell>
          <cell r="M171">
            <v>3784.154387150000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B172" t="str">
            <v>21020TAN150Allcustom3USD Total</v>
          </cell>
          <cell r="H172">
            <v>98.426831973344292</v>
          </cell>
          <cell r="I172">
            <v>0</v>
          </cell>
          <cell r="J172">
            <v>98.426831973344292</v>
          </cell>
          <cell r="K172">
            <v>0</v>
          </cell>
          <cell r="L172">
            <v>98.426831973344292</v>
          </cell>
          <cell r="M172">
            <v>0</v>
          </cell>
          <cell r="N172">
            <v>98.40926975596669</v>
          </cell>
          <cell r="O172">
            <v>1.7562217377599901E-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B173" t="str">
            <v>21020TAN180TAllcustom3USD Total</v>
          </cell>
          <cell r="H173">
            <v>7.2046033048424896</v>
          </cell>
          <cell r="I173">
            <v>0</v>
          </cell>
          <cell r="J173">
            <v>7.2046033048424896</v>
          </cell>
          <cell r="K173">
            <v>0</v>
          </cell>
          <cell r="L173">
            <v>2.2276857988424901</v>
          </cell>
          <cell r="M173">
            <v>2.227685798842490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4.9769175060000004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4.9769175060000004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4.9769175060000004</v>
          </cell>
          <cell r="AH173">
            <v>0</v>
          </cell>
          <cell r="AI173">
            <v>0</v>
          </cell>
        </row>
        <row r="174">
          <cell r="B174" t="str">
            <v>21020TAN190Allcustom3USD Total</v>
          </cell>
          <cell r="H174">
            <v>7.1993405212586508</v>
          </cell>
          <cell r="I174">
            <v>0</v>
          </cell>
          <cell r="J174">
            <v>7.1993405212586508</v>
          </cell>
          <cell r="K174">
            <v>0</v>
          </cell>
          <cell r="L174">
            <v>7.1993405212586508</v>
          </cell>
          <cell r="M174">
            <v>4.0748789700000003</v>
          </cell>
          <cell r="N174">
            <v>3.1244615512586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B175" t="str">
            <v>21100TAllcustom2Allcustom3USD Total</v>
          </cell>
          <cell r="H175">
            <v>92130.784955087802</v>
          </cell>
          <cell r="I175">
            <v>0</v>
          </cell>
          <cell r="J175">
            <v>92130.784955087802</v>
          </cell>
          <cell r="K175">
            <v>0.34033220172</v>
          </cell>
          <cell r="L175">
            <v>46231.6298963632</v>
          </cell>
          <cell r="M175">
            <v>37706.162175501406</v>
          </cell>
          <cell r="N175">
            <v>5842.4586985311807</v>
          </cell>
          <cell r="O175">
            <v>214.07079362170899</v>
          </cell>
          <cell r="P175">
            <v>1668.12833109393</v>
          </cell>
          <cell r="Q175">
            <v>431.32576439406398</v>
          </cell>
          <cell r="R175">
            <v>284.96019464520003</v>
          </cell>
          <cell r="S175">
            <v>183.96574534462499</v>
          </cell>
          <cell r="T175">
            <v>-99.441806768977699</v>
          </cell>
          <cell r="U175">
            <v>45898.814726523</v>
          </cell>
          <cell r="V175">
            <v>29512.538972310002</v>
          </cell>
          <cell r="W175">
            <v>10768.338046937</v>
          </cell>
          <cell r="X175">
            <v>2929.3887006085902</v>
          </cell>
          <cell r="Y175">
            <v>2651.2623893638402</v>
          </cell>
          <cell r="Z175">
            <v>78.570177053250006</v>
          </cell>
          <cell r="AA175">
            <v>0</v>
          </cell>
          <cell r="AB175">
            <v>-41.283559749645796</v>
          </cell>
          <cell r="AC175">
            <v>0</v>
          </cell>
          <cell r="AD175">
            <v>231.08218692</v>
          </cell>
          <cell r="AE175">
            <v>0</v>
          </cell>
          <cell r="AF175">
            <v>53.8780077252</v>
          </cell>
          <cell r="AG175">
            <v>64.315109374629998</v>
          </cell>
          <cell r="AH175">
            <v>0.29389182000000003</v>
          </cell>
          <cell r="AI175">
            <v>183.67185352462499</v>
          </cell>
        </row>
        <row r="176">
          <cell r="B176" t="str">
            <v>21100TAllcustom2M220USD Total</v>
          </cell>
          <cell r="H176">
            <v>2889.4370710873</v>
          </cell>
          <cell r="I176">
            <v>0</v>
          </cell>
          <cell r="J176">
            <v>2889.4370710873</v>
          </cell>
          <cell r="K176">
            <v>0</v>
          </cell>
          <cell r="L176">
            <v>1634.3620692367101</v>
          </cell>
          <cell r="M176">
            <v>1321.6084865032699</v>
          </cell>
          <cell r="N176">
            <v>253.68235322214201</v>
          </cell>
          <cell r="O176">
            <v>2.6891825640696601</v>
          </cell>
          <cell r="P176">
            <v>73.379166711049393</v>
          </cell>
          <cell r="Q176">
            <v>5.7104686460189997</v>
          </cell>
          <cell r="R176">
            <v>3.9548927444078497</v>
          </cell>
          <cell r="S176">
            <v>9.90240651425284E-2</v>
          </cell>
          <cell r="T176">
            <v>-26.761505219392003</v>
          </cell>
          <cell r="U176">
            <v>1255.0750018505901</v>
          </cell>
          <cell r="V176">
            <v>592.60106501999996</v>
          </cell>
          <cell r="W176">
            <v>461.10239580000001</v>
          </cell>
          <cell r="X176">
            <v>144.64448703298399</v>
          </cell>
          <cell r="Y176">
            <v>55.754148649999998</v>
          </cell>
          <cell r="Z176">
            <v>0.97290534760580505</v>
          </cell>
          <cell r="AA176">
            <v>0</v>
          </cell>
          <cell r="AB176">
            <v>0</v>
          </cell>
          <cell r="AC176">
            <v>0</v>
          </cell>
          <cell r="AD176">
            <v>8.8392929999999995E-2</v>
          </cell>
          <cell r="AE176">
            <v>0</v>
          </cell>
          <cell r="AF176">
            <v>3.8664998144078502</v>
          </cell>
          <cell r="AG176">
            <v>0.27371036341157801</v>
          </cell>
          <cell r="AH176">
            <v>6.0000000000000001E-3</v>
          </cell>
          <cell r="AI176">
            <v>9.3024065142528395E-2</v>
          </cell>
        </row>
        <row r="177">
          <cell r="B177" t="str">
            <v>21100TAllcustom2M230USD Total</v>
          </cell>
          <cell r="H177">
            <v>-2143.8468303561699</v>
          </cell>
          <cell r="I177">
            <v>0</v>
          </cell>
          <cell r="J177">
            <v>-2143.8468303561699</v>
          </cell>
          <cell r="K177">
            <v>0</v>
          </cell>
          <cell r="L177">
            <v>-1979.0302683504401</v>
          </cell>
          <cell r="M177">
            <v>-1870.81387078229</v>
          </cell>
          <cell r="N177">
            <v>-53.839116380057995</v>
          </cell>
          <cell r="O177">
            <v>-2.2889538872335398</v>
          </cell>
          <cell r="P177">
            <v>-31.859139401529799</v>
          </cell>
          <cell r="Q177">
            <v>-7.3564121793273696</v>
          </cell>
          <cell r="R177">
            <v>-1.9302819999999998E-2</v>
          </cell>
          <cell r="S177">
            <v>-0.58801389999999998</v>
          </cell>
          <cell r="T177">
            <v>-12.265459</v>
          </cell>
          <cell r="U177">
            <v>-164.816562005729</v>
          </cell>
          <cell r="V177">
            <v>-39.370402779999999</v>
          </cell>
          <cell r="W177">
            <v>-2.253949</v>
          </cell>
          <cell r="X177">
            <v>-118.13990545999999</v>
          </cell>
          <cell r="Y177">
            <v>-4.7297891399999994</v>
          </cell>
          <cell r="Z177">
            <v>-0.322515625729351</v>
          </cell>
          <cell r="AA177">
            <v>0</v>
          </cell>
          <cell r="AB177">
            <v>0</v>
          </cell>
          <cell r="AC177">
            <v>0</v>
          </cell>
          <cell r="AD177">
            <v>-1.9302819999999998E-2</v>
          </cell>
          <cell r="AE177">
            <v>0</v>
          </cell>
          <cell r="AF177">
            <v>0</v>
          </cell>
          <cell r="AG177">
            <v>-0.322515625729351</v>
          </cell>
          <cell r="AH177">
            <v>0</v>
          </cell>
          <cell r="AI177">
            <v>-0.58801389999999998</v>
          </cell>
        </row>
        <row r="178">
          <cell r="B178" t="str">
            <v>21100TAllcustom2M410USD Total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B179" t="str">
            <v>21100TAllcustom2M420USD Total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B180" t="str">
            <v>21100TAllcustom2M440CUSD Total</v>
          </cell>
          <cell r="H180">
            <v>-2.2884029912250299E-5</v>
          </cell>
          <cell r="I180">
            <v>0</v>
          </cell>
          <cell r="J180">
            <v>-2.2884029912250299E-5</v>
          </cell>
          <cell r="K180">
            <v>0</v>
          </cell>
          <cell r="L180">
            <v>-2.2884029912250299E-5</v>
          </cell>
          <cell r="M180">
            <v>0</v>
          </cell>
          <cell r="N180">
            <v>-2.3235493973315902E-5</v>
          </cell>
          <cell r="O180">
            <v>1.1406624969004001E-7</v>
          </cell>
          <cell r="P180">
            <v>0</v>
          </cell>
          <cell r="Q180">
            <v>2.3739781137555799E-7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B181" t="str">
            <v>21100TAllcustom2M510USD Total</v>
          </cell>
          <cell r="H181">
            <v>-276.56352755190699</v>
          </cell>
          <cell r="I181">
            <v>0</v>
          </cell>
          <cell r="J181">
            <v>-276.56352755190699</v>
          </cell>
          <cell r="K181">
            <v>0</v>
          </cell>
          <cell r="L181">
            <v>-201.59015187190698</v>
          </cell>
          <cell r="M181">
            <v>-123.135865296481</v>
          </cell>
          <cell r="N181">
            <v>-12.196556746843399</v>
          </cell>
          <cell r="O181">
            <v>0</v>
          </cell>
          <cell r="P181">
            <v>-61.0747298285822</v>
          </cell>
          <cell r="Q181">
            <v>0</v>
          </cell>
          <cell r="R181">
            <v>0</v>
          </cell>
          <cell r="S181">
            <v>-5.1829999999999998</v>
          </cell>
          <cell r="T181">
            <v>0</v>
          </cell>
          <cell r="U181">
            <v>-74.973375680000004</v>
          </cell>
          <cell r="V181">
            <v>0</v>
          </cell>
          <cell r="W181">
            <v>0</v>
          </cell>
          <cell r="X181">
            <v>0</v>
          </cell>
          <cell r="Y181">
            <v>-74.973375680000004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-5.1829999999999998</v>
          </cell>
        </row>
        <row r="182">
          <cell r="B182" t="str">
            <v>21100TAllcustom2M600TUSD Total</v>
          </cell>
          <cell r="H182">
            <v>-276.56284776140899</v>
          </cell>
          <cell r="I182">
            <v>0</v>
          </cell>
          <cell r="J182">
            <v>-276.56284776140899</v>
          </cell>
          <cell r="K182">
            <v>0</v>
          </cell>
          <cell r="L182">
            <v>-112.304698311409</v>
          </cell>
          <cell r="M182">
            <v>-122.89625037287401</v>
          </cell>
          <cell r="N182">
            <v>-12.434800166577</v>
          </cell>
          <cell r="O182">
            <v>-6.5483618527650798E-17</v>
          </cell>
          <cell r="P182">
            <v>-61.075232111038602</v>
          </cell>
          <cell r="Q182">
            <v>-1.88990919289645E-4</v>
          </cell>
          <cell r="R182">
            <v>89.284773329999993</v>
          </cell>
          <cell r="S182">
            <v>-5.1829999999999998</v>
          </cell>
          <cell r="T182">
            <v>0</v>
          </cell>
          <cell r="U182">
            <v>-164.25814944999999</v>
          </cell>
          <cell r="V182">
            <v>0</v>
          </cell>
          <cell r="W182">
            <v>-4.4000005722045898E-7</v>
          </cell>
          <cell r="X182">
            <v>-6.54836185276508E-15</v>
          </cell>
          <cell r="Y182">
            <v>-164.25814900999998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89.284773329999993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-5.1829999999999998</v>
          </cell>
        </row>
        <row r="183">
          <cell r="B183" t="str">
            <v>21100TTAN140TAllcustom3USD Total</v>
          </cell>
          <cell r="H183">
            <v>53982.824196781097</v>
          </cell>
          <cell r="I183">
            <v>0</v>
          </cell>
          <cell r="J183">
            <v>53982.824196781097</v>
          </cell>
          <cell r="K183">
            <v>0</v>
          </cell>
          <cell r="L183">
            <v>38203.975953978996</v>
          </cell>
          <cell r="M183">
            <v>36416.731095671996</v>
          </cell>
          <cell r="N183">
            <v>51.111001840466798</v>
          </cell>
          <cell r="O183">
            <v>1.671695230986</v>
          </cell>
          <cell r="P183">
            <v>1552.6904016927699</v>
          </cell>
          <cell r="Q183">
            <v>0</v>
          </cell>
          <cell r="R183">
            <v>280.47156631172004</v>
          </cell>
          <cell r="S183">
            <v>0</v>
          </cell>
          <cell r="T183">
            <v>-98.699806768977695</v>
          </cell>
          <cell r="U183">
            <v>15778.8482428021</v>
          </cell>
          <cell r="V183">
            <v>0</v>
          </cell>
          <cell r="W183">
            <v>10614.472370476999</v>
          </cell>
          <cell r="X183">
            <v>2569.78915556123</v>
          </cell>
          <cell r="Y183">
            <v>2594.2387167638403</v>
          </cell>
          <cell r="Z183">
            <v>0</v>
          </cell>
          <cell r="AA183">
            <v>0</v>
          </cell>
          <cell r="AB183">
            <v>0.34799999999999998</v>
          </cell>
          <cell r="AC183">
            <v>0</v>
          </cell>
          <cell r="AD183">
            <v>229.28845588999999</v>
          </cell>
          <cell r="AE183">
            <v>0</v>
          </cell>
          <cell r="AF183">
            <v>51.183110421719995</v>
          </cell>
          <cell r="AG183">
            <v>0</v>
          </cell>
          <cell r="AH183">
            <v>0</v>
          </cell>
          <cell r="AI183">
            <v>0</v>
          </cell>
        </row>
        <row r="184">
          <cell r="B184" t="str">
            <v>21100TTAN140TM220USD Total</v>
          </cell>
          <cell r="H184">
            <v>798.38433987297799</v>
          </cell>
          <cell r="I184">
            <v>0</v>
          </cell>
          <cell r="J184">
            <v>798.38433987297799</v>
          </cell>
          <cell r="K184">
            <v>0</v>
          </cell>
          <cell r="L184">
            <v>828.14355642297801</v>
          </cell>
          <cell r="M184">
            <v>826.16228112253998</v>
          </cell>
          <cell r="N184">
            <v>0.70266613796274791</v>
          </cell>
          <cell r="O184">
            <v>0</v>
          </cell>
          <cell r="P184">
            <v>23.415215281048901</v>
          </cell>
          <cell r="Q184">
            <v>0</v>
          </cell>
          <cell r="R184">
            <v>3.88289910081865</v>
          </cell>
          <cell r="S184">
            <v>0</v>
          </cell>
          <cell r="T184">
            <v>-26.019505219392002</v>
          </cell>
          <cell r="U184">
            <v>-29.759216550000001</v>
          </cell>
          <cell r="V184">
            <v>0</v>
          </cell>
          <cell r="W184">
            <v>0</v>
          </cell>
          <cell r="X184">
            <v>-38.824316340000003</v>
          </cell>
          <cell r="Y184">
            <v>9.0650997899999997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.0502640000000001E-2</v>
          </cell>
          <cell r="AE184">
            <v>0</v>
          </cell>
          <cell r="AF184">
            <v>3.8523964608186501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 t="str">
            <v>21100TTAN140TM230USD Total</v>
          </cell>
          <cell r="H185">
            <v>-2031.4431577896801</v>
          </cell>
          <cell r="I185">
            <v>0</v>
          </cell>
          <cell r="J185">
            <v>-2031.4431577896801</v>
          </cell>
          <cell r="K185">
            <v>0</v>
          </cell>
          <cell r="L185">
            <v>-1910.14816328968</v>
          </cell>
          <cell r="M185">
            <v>-1865.79832867402</v>
          </cell>
          <cell r="N185">
            <v>-0.57964986377461003</v>
          </cell>
          <cell r="O185">
            <v>-1.07168071397537E-2</v>
          </cell>
          <cell r="P185">
            <v>-31.4747061247459</v>
          </cell>
          <cell r="Q185">
            <v>0</v>
          </cell>
          <cell r="R185">
            <v>-1.9302819999999998E-2</v>
          </cell>
          <cell r="S185">
            <v>0</v>
          </cell>
          <cell r="T185">
            <v>-12.265459</v>
          </cell>
          <cell r="U185">
            <v>-121.2949945</v>
          </cell>
          <cell r="V185">
            <v>0</v>
          </cell>
          <cell r="W185">
            <v>0</v>
          </cell>
          <cell r="X185">
            <v>-118.03990546</v>
          </cell>
          <cell r="Y185">
            <v>-3.2550890400000001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1.9302819999999998E-2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B186" t="str">
            <v>21100TTAN140TM410USD Total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B187" t="str">
            <v>21100TTAN140TM420USD Total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B188" t="str">
            <v>21100TTAN140TM440CUSD Total</v>
          </cell>
          <cell r="H188">
            <v>-3.6208954617613902E-6</v>
          </cell>
          <cell r="I188">
            <v>0</v>
          </cell>
          <cell r="J188">
            <v>-3.6208954617613902E-6</v>
          </cell>
          <cell r="K188">
            <v>0</v>
          </cell>
          <cell r="L188">
            <v>-3.6208954617613902E-6</v>
          </cell>
          <cell r="M188">
            <v>0</v>
          </cell>
          <cell r="N188">
            <v>-3.6208954617613902E-6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B189" t="str">
            <v>21100TTAN140TM510USD Total</v>
          </cell>
          <cell r="H189">
            <v>-259.04644904295503</v>
          </cell>
          <cell r="I189">
            <v>0</v>
          </cell>
          <cell r="J189">
            <v>-259.04644904295503</v>
          </cell>
          <cell r="K189">
            <v>0</v>
          </cell>
          <cell r="L189">
            <v>-184.09450025295601</v>
          </cell>
          <cell r="M189">
            <v>-122.84575075273</v>
          </cell>
          <cell r="N189">
            <v>-0.17401967164372001</v>
          </cell>
          <cell r="O189">
            <v>0</v>
          </cell>
          <cell r="P189">
            <v>-61.074729828582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74.951948790000003</v>
          </cell>
          <cell r="V189">
            <v>0</v>
          </cell>
          <cell r="W189">
            <v>0</v>
          </cell>
          <cell r="X189">
            <v>0</v>
          </cell>
          <cell r="Y189">
            <v>-74.951948790000003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B190" t="str">
            <v>21100TTAN140TM600TUSD Total</v>
          </cell>
          <cell r="H190">
            <v>1109.02848009429</v>
          </cell>
          <cell r="I190">
            <v>0</v>
          </cell>
          <cell r="J190">
            <v>1109.02848009429</v>
          </cell>
          <cell r="K190">
            <v>0</v>
          </cell>
          <cell r="L190">
            <v>445.43301481428801</v>
          </cell>
          <cell r="M190">
            <v>313.57604408727002</v>
          </cell>
          <cell r="N190">
            <v>0.41061990323689301</v>
          </cell>
          <cell r="O190">
            <v>0</v>
          </cell>
          <cell r="P190">
            <v>42.161577493780399</v>
          </cell>
          <cell r="Q190">
            <v>0</v>
          </cell>
          <cell r="R190">
            <v>89.284773329999993</v>
          </cell>
          <cell r="S190">
            <v>0</v>
          </cell>
          <cell r="T190">
            <v>0</v>
          </cell>
          <cell r="U190">
            <v>663.59546527999998</v>
          </cell>
          <cell r="V190">
            <v>0</v>
          </cell>
          <cell r="W190">
            <v>632.86827500000004</v>
          </cell>
          <cell r="X190">
            <v>120.32519684</v>
          </cell>
          <cell r="Y190">
            <v>-89.598006560000002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89.284773329999993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B191" t="str">
            <v>21100TTAN150Allcustom3USD Total</v>
          </cell>
          <cell r="H191">
            <v>31531.8076982889</v>
          </cell>
          <cell r="I191">
            <v>0</v>
          </cell>
          <cell r="J191">
            <v>31531.8076982889</v>
          </cell>
          <cell r="K191">
            <v>0</v>
          </cell>
          <cell r="L191">
            <v>5142.2085562099892</v>
          </cell>
          <cell r="M191">
            <v>159.24762055645002</v>
          </cell>
          <cell r="N191">
            <v>4638.1487062289498</v>
          </cell>
          <cell r="O191">
            <v>103.860512614841</v>
          </cell>
          <cell r="P191">
            <v>27.8123537523267</v>
          </cell>
          <cell r="Q191">
            <v>208.729967067818</v>
          </cell>
          <cell r="R191">
            <v>2.62178581012</v>
          </cell>
          <cell r="S191">
            <v>1.78761017948481</v>
          </cell>
          <cell r="T191">
            <v>0</v>
          </cell>
          <cell r="U191">
            <v>26389.5991420789</v>
          </cell>
          <cell r="V191">
            <v>26277.9477252</v>
          </cell>
          <cell r="W191">
            <v>92.423553089999999</v>
          </cell>
          <cell r="X191">
            <v>4.3900935099999998</v>
          </cell>
          <cell r="Y191">
            <v>0.58250599999999997</v>
          </cell>
          <cell r="Z191">
            <v>55.886824028520003</v>
          </cell>
          <cell r="AA191">
            <v>0</v>
          </cell>
          <cell r="AB191">
            <v>-41.631559749645803</v>
          </cell>
          <cell r="AC191">
            <v>0</v>
          </cell>
          <cell r="AD191">
            <v>1.79373103</v>
          </cell>
          <cell r="AE191">
            <v>0</v>
          </cell>
          <cell r="AF191">
            <v>0.82805478012</v>
          </cell>
          <cell r="AG191">
            <v>42.001535952579999</v>
          </cell>
          <cell r="AH191">
            <v>0.29389182000000003</v>
          </cell>
          <cell r="AI191">
            <v>1.49371835948481</v>
          </cell>
        </row>
        <row r="192">
          <cell r="B192" t="str">
            <v>21100TTAN150M220USD Total</v>
          </cell>
          <cell r="H192">
            <v>10.035402908895801</v>
          </cell>
          <cell r="I192">
            <v>0</v>
          </cell>
          <cell r="J192">
            <v>10.035402908895801</v>
          </cell>
          <cell r="K192">
            <v>0</v>
          </cell>
          <cell r="L192">
            <v>7.63574450345968</v>
          </cell>
          <cell r="M192">
            <v>4.24109932596902</v>
          </cell>
          <cell r="N192">
            <v>16.382752544881399</v>
          </cell>
          <cell r="O192">
            <v>2.4283554781462402</v>
          </cell>
          <cell r="P192">
            <v>0.36496071409686104</v>
          </cell>
          <cell r="Q192">
            <v>-15.859417203223</v>
          </cell>
          <cell r="R192">
            <v>7.19936435891987E-2</v>
          </cell>
          <cell r="S192">
            <v>6.0000000000000001E-3</v>
          </cell>
          <cell r="T192">
            <v>0</v>
          </cell>
          <cell r="U192">
            <v>2.3996584054361598</v>
          </cell>
          <cell r="V192">
            <v>0.38700796999999998</v>
          </cell>
          <cell r="W192">
            <v>1.0551569999999999</v>
          </cell>
          <cell r="X192">
            <v>0</v>
          </cell>
          <cell r="Y192">
            <v>0</v>
          </cell>
          <cell r="Z192">
            <v>0.95749343543616494</v>
          </cell>
          <cell r="AA192">
            <v>0</v>
          </cell>
          <cell r="AB192">
            <v>0</v>
          </cell>
          <cell r="AC192">
            <v>0</v>
          </cell>
          <cell r="AD192">
            <v>5.7890290000000004E-2</v>
          </cell>
          <cell r="AE192">
            <v>0</v>
          </cell>
          <cell r="AF192">
            <v>1.4103353589198699E-2</v>
          </cell>
          <cell r="AG192">
            <v>0.25829845124193801</v>
          </cell>
          <cell r="AH192">
            <v>6.0000000000000001E-3</v>
          </cell>
          <cell r="AI192">
            <v>0</v>
          </cell>
        </row>
        <row r="193">
          <cell r="B193" t="str">
            <v>21100TTAN150M230USD Total</v>
          </cell>
          <cell r="H193">
            <v>-93.378255543808805</v>
          </cell>
          <cell r="I193">
            <v>0</v>
          </cell>
          <cell r="J193">
            <v>-93.378255543808805</v>
          </cell>
          <cell r="K193">
            <v>0</v>
          </cell>
          <cell r="L193">
            <v>-58.781152138079499</v>
          </cell>
          <cell r="M193">
            <v>-2.6528477476179102</v>
          </cell>
          <cell r="N193">
            <v>-49.093573988676397</v>
          </cell>
          <cell r="O193">
            <v>-1.7212370800937902</v>
          </cell>
          <cell r="P193">
            <v>-0.38443327678392797</v>
          </cell>
          <cell r="Q193">
            <v>-4.8934272749074204</v>
          </cell>
          <cell r="R193">
            <v>0</v>
          </cell>
          <cell r="S193">
            <v>-3.5632769999999994E-2</v>
          </cell>
          <cell r="T193">
            <v>0</v>
          </cell>
          <cell r="U193">
            <v>-34.597103405729399</v>
          </cell>
          <cell r="V193">
            <v>-31.920638780000001</v>
          </cell>
          <cell r="W193">
            <v>-2.253949</v>
          </cell>
          <cell r="X193">
            <v>-0.1</v>
          </cell>
          <cell r="Y193">
            <v>0</v>
          </cell>
          <cell r="Z193">
            <v>-0.3225156257293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0.322515625729351</v>
          </cell>
          <cell r="AH193">
            <v>0</v>
          </cell>
          <cell r="AI193">
            <v>-3.5632769999999994E-2</v>
          </cell>
        </row>
        <row r="194">
          <cell r="B194" t="str">
            <v>21100TTAN150M410USD Tota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B195" t="str">
            <v>21100TTAN150M420USD Total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B196" t="str">
            <v>21100TTAN150M440CUSD Total</v>
          </cell>
          <cell r="H196">
            <v>-1.25967221846813E-5</v>
          </cell>
          <cell r="I196">
            <v>0</v>
          </cell>
          <cell r="J196">
            <v>-1.25967221846813E-5</v>
          </cell>
          <cell r="K196">
            <v>0</v>
          </cell>
          <cell r="L196">
            <v>-1.25967221846813E-5</v>
          </cell>
          <cell r="M196">
            <v>0</v>
          </cell>
          <cell r="N196">
            <v>-1.27065554317087E-5</v>
          </cell>
          <cell r="O196">
            <v>1.1406624969004001E-7</v>
          </cell>
          <cell r="P196">
            <v>0</v>
          </cell>
          <cell r="Q196">
            <v>-4.2330026626586896E-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B197" t="str">
            <v>21100TTAN150M510USD Total</v>
          </cell>
          <cell r="H197">
            <v>-12.000026475721501</v>
          </cell>
          <cell r="I197">
            <v>0</v>
          </cell>
          <cell r="J197">
            <v>-12.000026475721501</v>
          </cell>
          <cell r="K197">
            <v>0</v>
          </cell>
          <cell r="L197">
            <v>-12.000026475721501</v>
          </cell>
          <cell r="M197">
            <v>-0.29011454375158097</v>
          </cell>
          <cell r="N197">
            <v>-11.709911931969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B198" t="str">
            <v>21100TTAN150M600TUSD Total</v>
          </cell>
          <cell r="H198">
            <v>799.928158041649</v>
          </cell>
          <cell r="I198">
            <v>0</v>
          </cell>
          <cell r="J198">
            <v>799.928158041649</v>
          </cell>
          <cell r="K198">
            <v>0</v>
          </cell>
          <cell r="L198">
            <v>83.5511409316494</v>
          </cell>
          <cell r="M198">
            <v>-4.49644788030703E-2</v>
          </cell>
          <cell r="N198">
            <v>82.41666693725</v>
          </cell>
          <cell r="O198">
            <v>-0.24785828973032201</v>
          </cell>
          <cell r="P198">
            <v>4.0000000000020495E-8</v>
          </cell>
          <cell r="Q198">
            <v>1.4272967229328499</v>
          </cell>
          <cell r="R198">
            <v>0</v>
          </cell>
          <cell r="S198">
            <v>0</v>
          </cell>
          <cell r="T198">
            <v>0</v>
          </cell>
          <cell r="U198">
            <v>716.37701711</v>
          </cell>
          <cell r="V198">
            <v>716.3770171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B199" t="str">
            <v>21100TTAN180TAllcustom3USD Total</v>
          </cell>
          <cell r="H199">
            <v>1476.6714641737399</v>
          </cell>
          <cell r="I199">
            <v>0</v>
          </cell>
          <cell r="J199">
            <v>1476.6714641737399</v>
          </cell>
          <cell r="K199">
            <v>0.34033220172</v>
          </cell>
          <cell r="L199">
            <v>1390.0993686681099</v>
          </cell>
          <cell r="M199">
            <v>70.444183664655299</v>
          </cell>
          <cell r="N199">
            <v>795.66735100496101</v>
          </cell>
          <cell r="O199">
            <v>107.98074993849599</v>
          </cell>
          <cell r="P199">
            <v>20.116345658863501</v>
          </cell>
          <cell r="Q199">
            <v>211.84576071263001</v>
          </cell>
          <cell r="R199">
            <v>1.8668425233599999</v>
          </cell>
          <cell r="S199">
            <v>182.17813516513999</v>
          </cell>
          <cell r="T199">
            <v>0</v>
          </cell>
          <cell r="U199">
            <v>86.23176330391739</v>
          </cell>
          <cell r="V199">
            <v>58.930106930000001</v>
          </cell>
          <cell r="W199">
            <v>3.3400891800000001</v>
          </cell>
          <cell r="X199">
            <v>1.3811267006674099</v>
          </cell>
          <cell r="Y199">
            <v>0</v>
          </cell>
          <cell r="Z199">
            <v>22.580440493250002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.8668425233599999</v>
          </cell>
          <cell r="AG199">
            <v>22.210660890570001</v>
          </cell>
          <cell r="AH199">
            <v>0</v>
          </cell>
          <cell r="AI199">
            <v>182.17813516513999</v>
          </cell>
        </row>
        <row r="200">
          <cell r="B200" t="str">
            <v>21100TTAN180TM220USD Total</v>
          </cell>
          <cell r="H200">
            <v>18.229727308366801</v>
          </cell>
          <cell r="I200">
            <v>0</v>
          </cell>
          <cell r="J200">
            <v>18.229727308366801</v>
          </cell>
          <cell r="K200">
            <v>0</v>
          </cell>
          <cell r="L200">
            <v>18.219329128366798</v>
          </cell>
          <cell r="M200">
            <v>7.4036220944765405E-2</v>
          </cell>
          <cell r="N200">
            <v>1.4766997814853799</v>
          </cell>
          <cell r="O200">
            <v>0.26082708592342102</v>
          </cell>
          <cell r="P200">
            <v>0.230638893727446</v>
          </cell>
          <cell r="Q200">
            <v>16.084103081143201</v>
          </cell>
          <cell r="R200">
            <v>0</v>
          </cell>
          <cell r="S200">
            <v>9.3024065142528395E-2</v>
          </cell>
          <cell r="T200">
            <v>0</v>
          </cell>
          <cell r="U200">
            <v>1.039818E-2</v>
          </cell>
          <cell r="V200">
            <v>0</v>
          </cell>
          <cell r="W200">
            <v>1.039818E-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9.3024065142528395E-2</v>
          </cell>
        </row>
        <row r="201">
          <cell r="B201" t="str">
            <v>21100TTAN180TM230USD Total</v>
          </cell>
          <cell r="H201">
            <v>-4.8600715447780702</v>
          </cell>
          <cell r="I201">
            <v>0</v>
          </cell>
          <cell r="J201">
            <v>-4.8600715447780702</v>
          </cell>
          <cell r="K201">
            <v>0</v>
          </cell>
          <cell r="L201">
            <v>-4.8600715447780702</v>
          </cell>
          <cell r="M201">
            <v>-0.11999851064916001</v>
          </cell>
          <cell r="N201">
            <v>-1.7247069997089601</v>
          </cell>
          <cell r="O201">
            <v>0</v>
          </cell>
          <cell r="P201">
            <v>0</v>
          </cell>
          <cell r="Q201">
            <v>-2.4629849044199501</v>
          </cell>
          <cell r="R201">
            <v>0</v>
          </cell>
          <cell r="S201">
            <v>-0.55238113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-0.55238113</v>
          </cell>
        </row>
        <row r="202">
          <cell r="B202" t="str">
            <v>21100TTAN180TM410USD Total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B203" t="str">
            <v>21100TTAN180TM420USD Total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B204" t="str">
            <v>21100TTAN180TM440CUSD Total</v>
          </cell>
          <cell r="H204">
            <v>-4.0499101052992005E-6</v>
          </cell>
          <cell r="I204">
            <v>0</v>
          </cell>
          <cell r="J204">
            <v>-4.0499101052992005E-6</v>
          </cell>
          <cell r="K204">
            <v>0</v>
          </cell>
          <cell r="L204">
            <v>-4.0499101052992005E-6</v>
          </cell>
          <cell r="M204">
            <v>0</v>
          </cell>
          <cell r="N204">
            <v>-4.0471263392828392E-6</v>
          </cell>
          <cell r="O204">
            <v>0</v>
          </cell>
          <cell r="P204">
            <v>0</v>
          </cell>
          <cell r="Q204">
            <v>-2.7837660163640898E-9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B205" t="str">
            <v>21100TTAN180TM510USD Total</v>
          </cell>
          <cell r="H205">
            <v>-5.4956251432297698</v>
          </cell>
          <cell r="I205">
            <v>0</v>
          </cell>
          <cell r="J205">
            <v>-5.4956251432297698</v>
          </cell>
          <cell r="K205">
            <v>0</v>
          </cell>
          <cell r="L205">
            <v>-5.4956251432297698</v>
          </cell>
          <cell r="M205">
            <v>0</v>
          </cell>
          <cell r="N205">
            <v>-0.31262514322977403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-5.1829999999999998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-5.1829999999999998</v>
          </cell>
        </row>
        <row r="206">
          <cell r="B206" t="str">
            <v>21100TTAN180TM600TUSD Total</v>
          </cell>
          <cell r="H206">
            <v>309.79090369796404</v>
          </cell>
          <cell r="I206">
            <v>0</v>
          </cell>
          <cell r="J206">
            <v>309.79090369796404</v>
          </cell>
          <cell r="K206">
            <v>0</v>
          </cell>
          <cell r="L206">
            <v>309.79090369796404</v>
          </cell>
          <cell r="M206">
            <v>0.30747585044994796</v>
          </cell>
          <cell r="N206">
            <v>312.328437742777</v>
          </cell>
          <cell r="O206">
            <v>0</v>
          </cell>
          <cell r="P206">
            <v>2E-8</v>
          </cell>
          <cell r="Q206">
            <v>2.3379900847364903</v>
          </cell>
          <cell r="R206">
            <v>0</v>
          </cell>
          <cell r="S206">
            <v>-5.182999999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-5.1829999999999998</v>
          </cell>
        </row>
        <row r="207">
          <cell r="B207" t="str">
            <v>21100TTAN190Allcustom3USD Total</v>
          </cell>
          <cell r="H207">
            <v>5139.4815958442696</v>
          </cell>
          <cell r="I207">
            <v>0</v>
          </cell>
          <cell r="J207">
            <v>5139.4815958442696</v>
          </cell>
          <cell r="K207">
            <v>0</v>
          </cell>
          <cell r="L207">
            <v>1495.34601750609</v>
          </cell>
          <cell r="M207">
            <v>1059.73927560831</v>
          </cell>
          <cell r="N207">
            <v>357.53163945680598</v>
          </cell>
          <cell r="O207">
            <v>0.55783583738542897</v>
          </cell>
          <cell r="P207">
            <v>67.509229989970294</v>
          </cell>
          <cell r="Q207">
            <v>10.750036613616</v>
          </cell>
          <cell r="R207">
            <v>0</v>
          </cell>
          <cell r="S207">
            <v>0</v>
          </cell>
          <cell r="T207">
            <v>-0.74199999999999999</v>
          </cell>
          <cell r="U207">
            <v>3644.13557833817</v>
          </cell>
          <cell r="V207">
            <v>3175.6611401799996</v>
          </cell>
          <cell r="W207">
            <v>58.102034189999998</v>
          </cell>
          <cell r="X207">
            <v>353.82832483669398</v>
          </cell>
          <cell r="Y207">
            <v>56.441166600000003</v>
          </cell>
          <cell r="Z207">
            <v>0.1029125314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.10291253148</v>
          </cell>
          <cell r="AH207">
            <v>0</v>
          </cell>
          <cell r="AI207">
            <v>0</v>
          </cell>
        </row>
        <row r="208">
          <cell r="B208" t="str">
            <v>21100TTAN190M220USD Total</v>
          </cell>
          <cell r="H208">
            <v>2062.7876009970601</v>
          </cell>
          <cell r="I208">
            <v>0</v>
          </cell>
          <cell r="J208">
            <v>2062.7876009970601</v>
          </cell>
          <cell r="K208">
            <v>0</v>
          </cell>
          <cell r="L208">
            <v>780.36343918190596</v>
          </cell>
          <cell r="M208">
            <v>491.131069833818</v>
          </cell>
          <cell r="N208">
            <v>235.12023475781299</v>
          </cell>
          <cell r="O208">
            <v>0</v>
          </cell>
          <cell r="P208">
            <v>49.368351822176201</v>
          </cell>
          <cell r="Q208">
            <v>5.4857827680987601</v>
          </cell>
          <cell r="R208">
            <v>0</v>
          </cell>
          <cell r="S208">
            <v>0</v>
          </cell>
          <cell r="T208">
            <v>-0.74199999999999999</v>
          </cell>
          <cell r="U208">
            <v>1282.42416181515</v>
          </cell>
          <cell r="V208">
            <v>592.21405704999995</v>
          </cell>
          <cell r="W208">
            <v>460.03684062000002</v>
          </cell>
          <cell r="X208">
            <v>183.46880337298398</v>
          </cell>
          <cell r="Y208">
            <v>46.68904886</v>
          </cell>
          <cell r="Z208">
            <v>1.54119121696398E-2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.54119121696398E-2</v>
          </cell>
          <cell r="AH208">
            <v>0</v>
          </cell>
          <cell r="AI208">
            <v>0</v>
          </cell>
        </row>
        <row r="209">
          <cell r="B209" t="str">
            <v>21100TTAN190M230USD Total</v>
          </cell>
          <cell r="H209">
            <v>-14.165345477898001</v>
          </cell>
          <cell r="I209">
            <v>0</v>
          </cell>
          <cell r="J209">
            <v>-14.165345477898001</v>
          </cell>
          <cell r="K209">
            <v>0</v>
          </cell>
          <cell r="L209">
            <v>-5.2408813778979706</v>
          </cell>
          <cell r="M209">
            <v>-2.24269585</v>
          </cell>
          <cell r="N209">
            <v>-2.4411855278979697</v>
          </cell>
          <cell r="O209">
            <v>-0.55700000000000005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8.9244640999999998</v>
          </cell>
          <cell r="V209">
            <v>-7.4497640000000001</v>
          </cell>
          <cell r="W209">
            <v>0</v>
          </cell>
          <cell r="X209">
            <v>0</v>
          </cell>
          <cell r="Y209">
            <v>-1.474700100000000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B210" t="str">
            <v>21100TTAN190M410USD Total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B211" t="str">
            <v>21100TTAN190M420USD Total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B212" t="str">
            <v>21100TTAN190M440CUSD Total</v>
          </cell>
          <cell r="H212">
            <v>-2.6165021605083897E-6</v>
          </cell>
          <cell r="I212">
            <v>0</v>
          </cell>
          <cell r="J212">
            <v>-2.6165021605083897E-6</v>
          </cell>
          <cell r="K212">
            <v>0</v>
          </cell>
          <cell r="L212">
            <v>-2.6165021605083897E-6</v>
          </cell>
          <cell r="M212">
            <v>0</v>
          </cell>
          <cell r="N212">
            <v>-2.86091674056297E-6</v>
          </cell>
          <cell r="O212">
            <v>0</v>
          </cell>
          <cell r="P212">
            <v>0</v>
          </cell>
          <cell r="Q212">
            <v>2.44414580054581E-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B213" t="str">
            <v>21100TTAN190M510USD Total</v>
          </cell>
          <cell r="H213">
            <v>-2.1426890000000001E-2</v>
          </cell>
          <cell r="I213">
            <v>0</v>
          </cell>
          <cell r="J213">
            <v>-2.1426890000000001E-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2.1426890000000001E-2</v>
          </cell>
          <cell r="V213">
            <v>0</v>
          </cell>
          <cell r="W213">
            <v>0</v>
          </cell>
          <cell r="X213">
            <v>0</v>
          </cell>
          <cell r="Y213">
            <v>-2.1426890000000001E-2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B214" t="str">
            <v>21100TTAN190M600TUSD Total</v>
          </cell>
          <cell r="H214">
            <v>-2495.3103895953104</v>
          </cell>
          <cell r="I214">
            <v>0</v>
          </cell>
          <cell r="J214">
            <v>-2495.3103895953104</v>
          </cell>
          <cell r="K214">
            <v>0</v>
          </cell>
          <cell r="L214">
            <v>-951.07975775531008</v>
          </cell>
          <cell r="M214">
            <v>-436.73480583179202</v>
          </cell>
          <cell r="N214">
            <v>-407.59052474984099</v>
          </cell>
          <cell r="O214">
            <v>0.24785828973032201</v>
          </cell>
          <cell r="P214">
            <v>-103.23680966481901</v>
          </cell>
          <cell r="Q214">
            <v>-3.7654757985886298</v>
          </cell>
          <cell r="R214">
            <v>0</v>
          </cell>
          <cell r="S214">
            <v>0</v>
          </cell>
          <cell r="T214">
            <v>0</v>
          </cell>
          <cell r="U214">
            <v>-1544.2306318399999</v>
          </cell>
          <cell r="V214">
            <v>-716.37701711</v>
          </cell>
          <cell r="W214">
            <v>-632.86827544000005</v>
          </cell>
          <cell r="X214">
            <v>-120.32519684</v>
          </cell>
          <cell r="Y214">
            <v>-74.660142450000009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B215" t="str">
            <v>21120Allcustom2Allcustom3USD Total</v>
          </cell>
          <cell r="H215">
            <v>-1418.64341357952</v>
          </cell>
          <cell r="I215">
            <v>0</v>
          </cell>
          <cell r="J215">
            <v>-1418.64341357952</v>
          </cell>
          <cell r="K215">
            <v>0</v>
          </cell>
          <cell r="L215">
            <v>-1417.7537033036399</v>
          </cell>
          <cell r="M215">
            <v>-1407.89019358983</v>
          </cell>
          <cell r="N215">
            <v>-9.8532650870087402</v>
          </cell>
          <cell r="O215">
            <v>-1.0244626803600001E-2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0.88971027587999996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-0.88971027587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0.88971027587999996</v>
          </cell>
          <cell r="AH215">
            <v>0</v>
          </cell>
          <cell r="AI215">
            <v>0</v>
          </cell>
        </row>
        <row r="216">
          <cell r="B216" t="str">
            <v>21120TAN140TAllcustom3USD Total</v>
          </cell>
          <cell r="H216">
            <v>-1406.1701952954099</v>
          </cell>
          <cell r="I216">
            <v>0</v>
          </cell>
          <cell r="J216">
            <v>-1406.1701952954099</v>
          </cell>
          <cell r="K216">
            <v>0</v>
          </cell>
          <cell r="L216">
            <v>-1406.1701952954099</v>
          </cell>
          <cell r="M216">
            <v>-1406.17019529540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B217" t="str">
            <v>21120TAN150Allcustom3USD Total</v>
          </cell>
          <cell r="H217">
            <v>-9.8635097138123395</v>
          </cell>
          <cell r="I217">
            <v>0</v>
          </cell>
          <cell r="J217">
            <v>-9.8635097138123395</v>
          </cell>
          <cell r="K217">
            <v>0</v>
          </cell>
          <cell r="L217">
            <v>-9.8635097138123395</v>
          </cell>
          <cell r="M217">
            <v>0</v>
          </cell>
          <cell r="N217">
            <v>-9.8532650870087402</v>
          </cell>
          <cell r="O217">
            <v>-1.0244626803600001E-2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B218" t="str">
            <v>21120TAN180TAllcustom3USD Total</v>
          </cell>
          <cell r="H218">
            <v>-2.6097085702964598</v>
          </cell>
          <cell r="I218">
            <v>0</v>
          </cell>
          <cell r="J218">
            <v>-2.6097085702964598</v>
          </cell>
          <cell r="K218">
            <v>0</v>
          </cell>
          <cell r="L218">
            <v>-1.71999829441646</v>
          </cell>
          <cell r="M218">
            <v>-1.71999829441646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0.88971027587999996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-0.88971027587999996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0.88971027587999996</v>
          </cell>
          <cell r="AH218">
            <v>0</v>
          </cell>
          <cell r="AI218">
            <v>0</v>
          </cell>
        </row>
        <row r="219">
          <cell r="B219" t="str">
            <v>21120TAN190Allcustom3USD Total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B220" t="str">
            <v>21220Allcustom2Allcustom3USD Total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B221" t="str">
            <v>21220TAN140TAllcustom3USD Tota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B222" t="str">
            <v>21220TAN150Allcustom3USD Total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B223" t="str">
            <v>21220TAN180TAllcustom3USD Total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B224" t="str">
            <v>21220TAN190Allcustom3USD Total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B225" t="str">
            <v>21400TAllcustom2Allcustom3USD Total</v>
          </cell>
          <cell r="H225">
            <v>-50903.323478449995</v>
          </cell>
          <cell r="I225">
            <v>0</v>
          </cell>
          <cell r="J225">
            <v>-50903.323478449995</v>
          </cell>
          <cell r="K225">
            <v>-4.1529026853070103</v>
          </cell>
          <cell r="L225">
            <v>-19514.2435555224</v>
          </cell>
          <cell r="M225">
            <v>-16195.9349159098</v>
          </cell>
          <cell r="N225">
            <v>-2268.0999548264099</v>
          </cell>
          <cell r="O225">
            <v>-147.94099945763799</v>
          </cell>
          <cell r="P225">
            <v>-561.76871087535505</v>
          </cell>
          <cell r="Q225">
            <v>-201.96130122181901</v>
          </cell>
          <cell r="R225">
            <v>-95.466390176760001</v>
          </cell>
          <cell r="S225">
            <v>-102.87282600181</v>
          </cell>
          <cell r="T225">
            <v>59.8015429471697</v>
          </cell>
          <cell r="U225">
            <v>-31384.927020242299</v>
          </cell>
          <cell r="V225">
            <v>-23311.545261179999</v>
          </cell>
          <cell r="W225">
            <v>-4614.7000636376697</v>
          </cell>
          <cell r="X225">
            <v>-1990.1022638301201</v>
          </cell>
          <cell r="Y225">
            <v>-1478.75387878574</v>
          </cell>
          <cell r="Z225">
            <v>-28.464995537709999</v>
          </cell>
          <cell r="AA225">
            <v>0</v>
          </cell>
          <cell r="AB225">
            <v>38.639442728979702</v>
          </cell>
          <cell r="AC225">
            <v>0</v>
          </cell>
          <cell r="AD225">
            <v>-77.985523409999999</v>
          </cell>
          <cell r="AE225">
            <v>0</v>
          </cell>
          <cell r="AF225">
            <v>-17.480866766759998</v>
          </cell>
          <cell r="AG225">
            <v>-18.587837225009999</v>
          </cell>
          <cell r="AH225">
            <v>-0.14365168</v>
          </cell>
          <cell r="AI225">
            <v>-102.72917432181001</v>
          </cell>
        </row>
        <row r="226">
          <cell r="B226" t="str">
            <v>21400TAllcustom2M130USD Total</v>
          </cell>
          <cell r="H226">
            <v>-2164.3334412190898</v>
          </cell>
          <cell r="I226">
            <v>0</v>
          </cell>
          <cell r="J226">
            <v>-2164.3334412190898</v>
          </cell>
          <cell r="K226">
            <v>4.0614613815810101E-2</v>
          </cell>
          <cell r="L226">
            <v>-1227.66395467139</v>
          </cell>
          <cell r="M226">
            <v>-986.86150152402797</v>
          </cell>
          <cell r="N226">
            <v>-162.20327782422098</v>
          </cell>
          <cell r="O226">
            <v>-7.0462624598528096</v>
          </cell>
          <cell r="P226">
            <v>-42.233634459418603</v>
          </cell>
          <cell r="Q226">
            <v>-15.956051997634699</v>
          </cell>
          <cell r="R226">
            <v>-15.4603017275704</v>
          </cell>
          <cell r="S226">
            <v>-2.6150751046353804</v>
          </cell>
          <cell r="T226">
            <v>4.7121504259685105</v>
          </cell>
          <cell r="U226">
            <v>-936.71010116151501</v>
          </cell>
          <cell r="V226">
            <v>-598.93072230999996</v>
          </cell>
          <cell r="W226">
            <v>-230.79935984005201</v>
          </cell>
          <cell r="X226">
            <v>-34.625864986218701</v>
          </cell>
          <cell r="Y226">
            <v>-70.380999872653689</v>
          </cell>
          <cell r="Z226">
            <v>-3.6017010087544898</v>
          </cell>
          <cell r="AA226">
            <v>0</v>
          </cell>
          <cell r="AB226">
            <v>1.6285468561643799</v>
          </cell>
          <cell r="AC226">
            <v>0</v>
          </cell>
          <cell r="AD226">
            <v>-13.94629945</v>
          </cell>
          <cell r="AE226">
            <v>0</v>
          </cell>
          <cell r="AF226">
            <v>-1.5140022775703699</v>
          </cell>
          <cell r="AG226">
            <v>-2.85744081606274</v>
          </cell>
          <cell r="AH226">
            <v>-3.4000000000000002E-2</v>
          </cell>
          <cell r="AI226">
            <v>-2.5810751046353801</v>
          </cell>
        </row>
        <row r="227">
          <cell r="B227" t="str">
            <v>21400TAllcustom2M175USD Total</v>
          </cell>
          <cell r="H227">
            <v>-575.77807979157899</v>
          </cell>
          <cell r="I227">
            <v>0</v>
          </cell>
          <cell r="J227">
            <v>-575.77807979157899</v>
          </cell>
          <cell r="K227">
            <v>0</v>
          </cell>
          <cell r="L227">
            <v>-112.10499158111701</v>
          </cell>
          <cell r="M227">
            <v>0</v>
          </cell>
          <cell r="N227">
            <v>-102.36399480140599</v>
          </cell>
          <cell r="O227">
            <v>0</v>
          </cell>
          <cell r="P227">
            <v>-9.740996779711279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-463.67308821046197</v>
          </cell>
          <cell r="V227">
            <v>0</v>
          </cell>
          <cell r="W227">
            <v>0</v>
          </cell>
          <cell r="X227">
            <v>2.9953789991574897E-7</v>
          </cell>
          <cell r="Y227">
            <v>-463.67308851000001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B228" t="str">
            <v>21400TAllcustom2M190USD Total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B229" t="str">
            <v>21400TAllcustom2M230USD Total</v>
          </cell>
          <cell r="H229">
            <v>1755.3618267334098</v>
          </cell>
          <cell r="I229">
            <v>0</v>
          </cell>
          <cell r="J229">
            <v>1755.3618267334098</v>
          </cell>
          <cell r="K229">
            <v>0</v>
          </cell>
          <cell r="L229">
            <v>1611.9773976029401</v>
          </cell>
          <cell r="M229">
            <v>1539.8242703676601</v>
          </cell>
          <cell r="N229">
            <v>47.804548069023198</v>
          </cell>
          <cell r="O229">
            <v>1.4648626714456101</v>
          </cell>
          <cell r="P229">
            <v>15.0942820437722</v>
          </cell>
          <cell r="Q229">
            <v>7.0132591010392797</v>
          </cell>
          <cell r="R229">
            <v>0</v>
          </cell>
          <cell r="S229">
            <v>0.41571934999999999</v>
          </cell>
          <cell r="T229">
            <v>0.360456</v>
          </cell>
          <cell r="U229">
            <v>143.384429130462</v>
          </cell>
          <cell r="V229">
            <v>25.25294006</v>
          </cell>
          <cell r="W229">
            <v>0.114444</v>
          </cell>
          <cell r="X229">
            <v>114.76189969046199</v>
          </cell>
          <cell r="Y229">
            <v>3.2551453800000001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.41571934999999999</v>
          </cell>
        </row>
        <row r="230">
          <cell r="B230" t="str">
            <v>21400TAllcustom2M420USD Total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B231" t="str">
            <v>21400TAllcustom2M440CUSD Total</v>
          </cell>
          <cell r="H231">
            <v>2.96100270325678E-6</v>
          </cell>
          <cell r="I231">
            <v>0</v>
          </cell>
          <cell r="J231">
            <v>2.96100270325678E-6</v>
          </cell>
          <cell r="K231">
            <v>0</v>
          </cell>
          <cell r="L231">
            <v>2.96100270325678E-6</v>
          </cell>
          <cell r="M231">
            <v>0</v>
          </cell>
          <cell r="N231">
            <v>2.1940782953170199E-6</v>
          </cell>
          <cell r="O231">
            <v>-8.9793461699628098E-8</v>
          </cell>
          <cell r="P231">
            <v>0</v>
          </cell>
          <cell r="Q231">
            <v>8.5671786963939702E-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B232" t="str">
            <v>21400TAllcustom2M510USD Total</v>
          </cell>
          <cell r="H232">
            <v>126.12114703873</v>
          </cell>
          <cell r="I232">
            <v>0</v>
          </cell>
          <cell r="J232">
            <v>126.12114703873</v>
          </cell>
          <cell r="K232">
            <v>0</v>
          </cell>
          <cell r="L232">
            <v>78.066321393353007</v>
          </cell>
          <cell r="M232">
            <v>30.611608707159998</v>
          </cell>
          <cell r="N232">
            <v>8.5686344559979197</v>
          </cell>
          <cell r="O232">
            <v>0</v>
          </cell>
          <cell r="P232">
            <v>38.4150782301951</v>
          </cell>
          <cell r="Q232">
            <v>0</v>
          </cell>
          <cell r="R232">
            <v>0</v>
          </cell>
          <cell r="S232">
            <v>0.47099999999999997</v>
          </cell>
          <cell r="T232">
            <v>0</v>
          </cell>
          <cell r="U232">
            <v>48.054825645377299</v>
          </cell>
          <cell r="V232">
            <v>0</v>
          </cell>
          <cell r="W232">
            <v>0</v>
          </cell>
          <cell r="X232">
            <v>0</v>
          </cell>
          <cell r="Y232">
            <v>48.05482564537729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.47099999999999997</v>
          </cell>
        </row>
        <row r="233">
          <cell r="B233" t="str">
            <v>21400TAllcustom2M600TUSD Total</v>
          </cell>
          <cell r="H233">
            <v>126.12641844835501</v>
          </cell>
          <cell r="I233">
            <v>0</v>
          </cell>
          <cell r="J233">
            <v>126.12641844835501</v>
          </cell>
          <cell r="K233">
            <v>0</v>
          </cell>
          <cell r="L233">
            <v>34.841976219497703</v>
          </cell>
          <cell r="M233">
            <v>30.372498253451198</v>
          </cell>
          <cell r="N233">
            <v>8.80824938078214</v>
          </cell>
          <cell r="O233">
            <v>2.2900000000024E-4</v>
          </cell>
          <cell r="P233">
            <v>38.415078185264399</v>
          </cell>
          <cell r="Q233">
            <v>0</v>
          </cell>
          <cell r="R233">
            <v>-43.225078600000003</v>
          </cell>
          <cell r="S233">
            <v>0.47099999999999997</v>
          </cell>
          <cell r="T233">
            <v>0</v>
          </cell>
          <cell r="U233">
            <v>91.284442228857287</v>
          </cell>
          <cell r="V233">
            <v>0</v>
          </cell>
          <cell r="W233">
            <v>0</v>
          </cell>
          <cell r="X233">
            <v>4.53833348000089E-3</v>
          </cell>
          <cell r="Y233">
            <v>91.279903895377288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3.225078600000003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.47099999999999997</v>
          </cell>
        </row>
        <row r="234">
          <cell r="B234" t="str">
            <v>21400TTAN140TAllcustom3USD Total</v>
          </cell>
          <cell r="H234">
            <v>-24420.469314155202</v>
          </cell>
          <cell r="I234">
            <v>0</v>
          </cell>
          <cell r="J234">
            <v>-24420.469314155202</v>
          </cell>
          <cell r="K234">
            <v>0</v>
          </cell>
          <cell r="L234">
            <v>-16615.587699066298</v>
          </cell>
          <cell r="M234">
            <v>-16028.858439473801</v>
          </cell>
          <cell r="N234">
            <v>-30.562716856460998</v>
          </cell>
          <cell r="O234">
            <v>-0.955517962304403</v>
          </cell>
          <cell r="P234">
            <v>-522.83656062403998</v>
          </cell>
          <cell r="Q234">
            <v>0</v>
          </cell>
          <cell r="R234">
            <v>-92.176007096879999</v>
          </cell>
          <cell r="S234">
            <v>0</v>
          </cell>
          <cell r="T234">
            <v>59.8015429471697</v>
          </cell>
          <cell r="U234">
            <v>-7804.8816150889397</v>
          </cell>
          <cell r="V234">
            <v>0</v>
          </cell>
          <cell r="W234">
            <v>-4584.6120968676696</v>
          </cell>
          <cell r="X234">
            <v>-1741.8962463158</v>
          </cell>
          <cell r="Y234">
            <v>-1478.2684571657401</v>
          </cell>
          <cell r="Z234">
            <v>0</v>
          </cell>
          <cell r="AA234">
            <v>0</v>
          </cell>
          <cell r="AB234">
            <v>-0.10481473972602699</v>
          </cell>
          <cell r="AC234">
            <v>0</v>
          </cell>
          <cell r="AD234">
            <v>-77.279609879999995</v>
          </cell>
          <cell r="AE234">
            <v>0</v>
          </cell>
          <cell r="AF234">
            <v>-14.896397216879999</v>
          </cell>
          <cell r="AG234">
            <v>0</v>
          </cell>
          <cell r="AH234">
            <v>0</v>
          </cell>
          <cell r="AI234">
            <v>0</v>
          </cell>
        </row>
        <row r="235">
          <cell r="B235" t="str">
            <v>21400TTAN140TM130USD Total</v>
          </cell>
          <cell r="H235">
            <v>-1365.8992216084098</v>
          </cell>
          <cell r="I235">
            <v>0</v>
          </cell>
          <cell r="J235">
            <v>-1365.8992216084098</v>
          </cell>
          <cell r="K235">
            <v>0</v>
          </cell>
          <cell r="L235">
            <v>-1032.32370445216</v>
          </cell>
          <cell r="M235">
            <v>-978.77728429519107</v>
          </cell>
          <cell r="N235">
            <v>-2.0121803964648399</v>
          </cell>
          <cell r="O235">
            <v>-3.4446858458229999E-2</v>
          </cell>
          <cell r="P235">
            <v>-40.883699280759402</v>
          </cell>
          <cell r="Q235">
            <v>0</v>
          </cell>
          <cell r="R235">
            <v>-15.3282440472549</v>
          </cell>
          <cell r="S235">
            <v>0</v>
          </cell>
          <cell r="T235">
            <v>4.7121504259685105</v>
          </cell>
          <cell r="U235">
            <v>-333.57551715624896</v>
          </cell>
          <cell r="V235">
            <v>0</v>
          </cell>
          <cell r="W235">
            <v>-228.717671880052</v>
          </cell>
          <cell r="X235">
            <v>-34.566164099707699</v>
          </cell>
          <cell r="Y235">
            <v>-70.283915532653708</v>
          </cell>
          <cell r="Z235">
            <v>0</v>
          </cell>
          <cell r="AA235">
            <v>0</v>
          </cell>
          <cell r="AB235">
            <v>-7.7656438356164398E-3</v>
          </cell>
          <cell r="AC235">
            <v>0</v>
          </cell>
          <cell r="AD235">
            <v>-13.860041320000001</v>
          </cell>
          <cell r="AE235">
            <v>0</v>
          </cell>
          <cell r="AF235">
            <v>-1.4682027272549301</v>
          </cell>
          <cell r="AG235">
            <v>0</v>
          </cell>
          <cell r="AH235">
            <v>0</v>
          </cell>
          <cell r="AI235">
            <v>0</v>
          </cell>
        </row>
        <row r="236">
          <cell r="B236" t="str">
            <v>21400TTAN140TM175USD Total</v>
          </cell>
          <cell r="H236">
            <v>-473.41408499017297</v>
          </cell>
          <cell r="I236">
            <v>0</v>
          </cell>
          <cell r="J236">
            <v>-473.41408499017297</v>
          </cell>
          <cell r="K236">
            <v>0</v>
          </cell>
          <cell r="L236">
            <v>-9.7409967797112795</v>
          </cell>
          <cell r="M236">
            <v>0</v>
          </cell>
          <cell r="N236">
            <v>0</v>
          </cell>
          <cell r="O236">
            <v>0</v>
          </cell>
          <cell r="P236">
            <v>-9.740996779711279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-463.67308821046197</v>
          </cell>
          <cell r="V236">
            <v>0</v>
          </cell>
          <cell r="W236">
            <v>0</v>
          </cell>
          <cell r="X236">
            <v>2.9953789991574897E-7</v>
          </cell>
          <cell r="Y236">
            <v>-463.67308851000001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B237" t="str">
            <v>21400TTAN140TM190USD Total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B238" t="str">
            <v>21400TTAN140TM230USD Total</v>
          </cell>
          <cell r="H238">
            <v>1671.1097760198099</v>
          </cell>
          <cell r="I238">
            <v>0</v>
          </cell>
          <cell r="J238">
            <v>1671.1097760198099</v>
          </cell>
          <cell r="K238">
            <v>0</v>
          </cell>
          <cell r="L238">
            <v>1553.0537309493502</v>
          </cell>
          <cell r="M238">
            <v>1537.4128103390501</v>
          </cell>
          <cell r="N238">
            <v>0.37471518947751903</v>
          </cell>
          <cell r="O238">
            <v>1.07168071397537E-2</v>
          </cell>
          <cell r="P238">
            <v>14.895032613680099</v>
          </cell>
          <cell r="Q238">
            <v>0</v>
          </cell>
          <cell r="R238">
            <v>0</v>
          </cell>
          <cell r="S238">
            <v>0</v>
          </cell>
          <cell r="T238">
            <v>0.360456</v>
          </cell>
          <cell r="U238">
            <v>118.05604507046201</v>
          </cell>
          <cell r="V238">
            <v>0</v>
          </cell>
          <cell r="W238">
            <v>0</v>
          </cell>
          <cell r="X238">
            <v>114.80089969046199</v>
          </cell>
          <cell r="Y238">
            <v>3.2551453800000001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B239" t="str">
            <v>21400TTAN140TM420USD Total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B240" t="str">
            <v>21400TTAN140TM440CUSD Total</v>
          </cell>
          <cell r="H240">
            <v>-7.2628278675256194E-7</v>
          </cell>
          <cell r="I240">
            <v>0</v>
          </cell>
          <cell r="J240">
            <v>-7.2628278675256194E-7</v>
          </cell>
          <cell r="K240">
            <v>0</v>
          </cell>
          <cell r="L240">
            <v>-7.2628278675256194E-7</v>
          </cell>
          <cell r="M240">
            <v>0</v>
          </cell>
          <cell r="N240">
            <v>-7.2628278675256194E-7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B241" t="str">
            <v>21400TTAN140TM510USD Total</v>
          </cell>
          <cell r="H241">
            <v>116.91960556204999</v>
          </cell>
          <cell r="I241">
            <v>0</v>
          </cell>
          <cell r="J241">
            <v>116.91960556204999</v>
          </cell>
          <cell r="K241">
            <v>0</v>
          </cell>
          <cell r="L241">
            <v>68.864779916673001</v>
          </cell>
          <cell r="M241">
            <v>30.459037288372503</v>
          </cell>
          <cell r="N241">
            <v>-9.3356018945602703E-3</v>
          </cell>
          <cell r="O241">
            <v>0</v>
          </cell>
          <cell r="P241">
            <v>38.4150782301951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8.054825645377299</v>
          </cell>
          <cell r="V241">
            <v>0</v>
          </cell>
          <cell r="W241">
            <v>0</v>
          </cell>
          <cell r="X241">
            <v>0</v>
          </cell>
          <cell r="Y241">
            <v>48.054825645377299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B242" t="str">
            <v>21400TTAN140TM600TUSD Total</v>
          </cell>
          <cell r="H242">
            <v>38.224143500599602</v>
          </cell>
          <cell r="I242">
            <v>0</v>
          </cell>
          <cell r="J242">
            <v>38.224143500599602</v>
          </cell>
          <cell r="K242">
            <v>0</v>
          </cell>
          <cell r="L242">
            <v>25.6397012717423</v>
          </cell>
          <cell r="M242">
            <v>30.459037288372503</v>
          </cell>
          <cell r="N242">
            <v>-9.3356018945600413E-3</v>
          </cell>
          <cell r="O242">
            <v>0</v>
          </cell>
          <cell r="P242">
            <v>38.415078185264399</v>
          </cell>
          <cell r="Q242">
            <v>0</v>
          </cell>
          <cell r="R242">
            <v>-43.225078600000003</v>
          </cell>
          <cell r="S242">
            <v>0</v>
          </cell>
          <cell r="T242">
            <v>0</v>
          </cell>
          <cell r="U242">
            <v>12.584442228857299</v>
          </cell>
          <cell r="V242">
            <v>0</v>
          </cell>
          <cell r="W242">
            <v>-78.7</v>
          </cell>
          <cell r="X242">
            <v>4.53833348000089E-3</v>
          </cell>
          <cell r="Y242">
            <v>91.279903895377288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-43.225078600000003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B243" t="str">
            <v>21400TTAN150Allcustom3USD Total</v>
          </cell>
          <cell r="H243">
            <v>-24822.686363025601</v>
          </cell>
          <cell r="I243">
            <v>0</v>
          </cell>
          <cell r="J243">
            <v>-24822.686363025601</v>
          </cell>
          <cell r="K243">
            <v>0</v>
          </cell>
          <cell r="L243">
            <v>-2437.06430030821</v>
          </cell>
          <cell r="M243">
            <v>-132.72604174354601</v>
          </cell>
          <cell r="N243">
            <v>-2061.69280345468</v>
          </cell>
          <cell r="O243">
            <v>-82.504376736531412</v>
          </cell>
          <cell r="P243">
            <v>-24.964317182240002</v>
          </cell>
          <cell r="Q243">
            <v>-132.35927552235401</v>
          </cell>
          <cell r="R243">
            <v>-1.4235405565200001</v>
          </cell>
          <cell r="S243">
            <v>-1.39394511234047</v>
          </cell>
          <cell r="T243">
            <v>0</v>
          </cell>
          <cell r="U243">
            <v>-22385.622062717299</v>
          </cell>
          <cell r="V243">
            <v>-22366.870545830003</v>
          </cell>
          <cell r="W243">
            <v>-28.600463809999997</v>
          </cell>
          <cell r="X243">
            <v>-3.9879259</v>
          </cell>
          <cell r="Y243">
            <v>-0.48542162</v>
          </cell>
          <cell r="Z243">
            <v>-24.42196302604</v>
          </cell>
          <cell r="AA243">
            <v>0</v>
          </cell>
          <cell r="AB243">
            <v>38.744257468705698</v>
          </cell>
          <cell r="AC243">
            <v>0</v>
          </cell>
          <cell r="AD243">
            <v>-0.70591353000000001</v>
          </cell>
          <cell r="AE243">
            <v>0</v>
          </cell>
          <cell r="AF243">
            <v>-0.71762702651999999</v>
          </cell>
          <cell r="AG243">
            <v>-14.70093728718</v>
          </cell>
          <cell r="AH243">
            <v>-0.14365168</v>
          </cell>
          <cell r="AI243">
            <v>-1.25029343234047</v>
          </cell>
        </row>
        <row r="244">
          <cell r="B244" t="str">
            <v>21400TTAN150M130USD Total</v>
          </cell>
          <cell r="H244">
            <v>-769.01837072341596</v>
          </cell>
          <cell r="I244">
            <v>0</v>
          </cell>
          <cell r="J244">
            <v>-769.01837072341596</v>
          </cell>
          <cell r="K244">
            <v>0</v>
          </cell>
          <cell r="L244">
            <v>-167.00199219186101</v>
          </cell>
          <cell r="M244">
            <v>-6.2290749727981698</v>
          </cell>
          <cell r="N244">
            <v>-143.56705279362899</v>
          </cell>
          <cell r="O244">
            <v>-3.8588328525589404</v>
          </cell>
          <cell r="P244">
            <v>-0.89437395225648297</v>
          </cell>
          <cell r="Q244">
            <v>-11.823984917434201</v>
          </cell>
          <cell r="R244">
            <v>-0.112283906210996</v>
          </cell>
          <cell r="S244">
            <v>-0.516388796973697</v>
          </cell>
          <cell r="T244">
            <v>0</v>
          </cell>
          <cell r="U244">
            <v>-602.01637853155501</v>
          </cell>
          <cell r="V244">
            <v>-598.63245646000007</v>
          </cell>
          <cell r="W244">
            <v>-1.724531</v>
          </cell>
          <cell r="X244">
            <v>-5.5402376522982001E-2</v>
          </cell>
          <cell r="Y244">
            <v>-9.7084339999999991E-2</v>
          </cell>
          <cell r="Z244">
            <v>-3.1432168550318802</v>
          </cell>
          <cell r="AA244">
            <v>0</v>
          </cell>
          <cell r="AB244">
            <v>1.6363125000000001</v>
          </cell>
          <cell r="AC244">
            <v>0</v>
          </cell>
          <cell r="AD244">
            <v>-8.6258130000000002E-2</v>
          </cell>
          <cell r="AE244">
            <v>0</v>
          </cell>
          <cell r="AF244">
            <v>-2.60257762109956E-2</v>
          </cell>
          <cell r="AG244">
            <v>-2.4339969532163801</v>
          </cell>
          <cell r="AH244">
            <v>-3.4000000000000002E-2</v>
          </cell>
          <cell r="AI244">
            <v>-0.48238879697369702</v>
          </cell>
        </row>
        <row r="245">
          <cell r="B245" t="str">
            <v>21400TTAN150M175USD Total</v>
          </cell>
          <cell r="H245">
            <v>-102.04905257999999</v>
          </cell>
          <cell r="I245">
            <v>0</v>
          </cell>
          <cell r="J245">
            <v>-102.04905257999999</v>
          </cell>
          <cell r="K245">
            <v>0</v>
          </cell>
          <cell r="L245">
            <v>-102.04905257999999</v>
          </cell>
          <cell r="M245">
            <v>0</v>
          </cell>
          <cell r="N245">
            <v>-102.04905257999999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 t="str">
            <v>21400TTAN150M190USD Total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 t="str">
            <v>21400TTAN150M230USD Total</v>
          </cell>
          <cell r="H247">
            <v>73.236049840095106</v>
          </cell>
          <cell r="I247">
            <v>0</v>
          </cell>
          <cell r="J247">
            <v>73.236049840095106</v>
          </cell>
          <cell r="K247">
            <v>0</v>
          </cell>
          <cell r="L247">
            <v>54.597858780095102</v>
          </cell>
          <cell r="M247">
            <v>2.36195956061465</v>
          </cell>
          <cell r="N247">
            <v>45.888267222615099</v>
          </cell>
          <cell r="O247">
            <v>1.4541458643058598</v>
          </cell>
          <cell r="P247">
            <v>0.19924943009209301</v>
          </cell>
          <cell r="Q247">
            <v>4.65860393246738</v>
          </cell>
          <cell r="R247">
            <v>0</v>
          </cell>
          <cell r="S247">
            <v>3.5632769999999994E-2</v>
          </cell>
          <cell r="T247">
            <v>0</v>
          </cell>
          <cell r="U247">
            <v>18.638191059999997</v>
          </cell>
          <cell r="V247">
            <v>18.56274706</v>
          </cell>
          <cell r="W247">
            <v>0.114444</v>
          </cell>
          <cell r="X247">
            <v>-3.9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3.5632769999999994E-2</v>
          </cell>
        </row>
        <row r="248">
          <cell r="B248" t="str">
            <v>21400TTAN150M420USD Total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B249" t="str">
            <v>21400TTAN150M440CUSD Total</v>
          </cell>
          <cell r="H249">
            <v>3.8232373903983896E-6</v>
          </cell>
          <cell r="I249">
            <v>0</v>
          </cell>
          <cell r="J249">
            <v>3.8232373903983896E-6</v>
          </cell>
          <cell r="K249">
            <v>0</v>
          </cell>
          <cell r="L249">
            <v>3.8232373903983896E-6</v>
          </cell>
          <cell r="M249">
            <v>0</v>
          </cell>
          <cell r="N249">
            <v>3.2667173319496297E-6</v>
          </cell>
          <cell r="O249">
            <v>-8.9793461699628098E-8</v>
          </cell>
          <cell r="P249">
            <v>0</v>
          </cell>
          <cell r="Q249">
            <v>6.4631352014839602E-7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B250" t="str">
            <v>21400TTAN150M510USD Total</v>
          </cell>
          <cell r="H250">
            <v>8.9253648078593599</v>
          </cell>
          <cell r="I250">
            <v>0</v>
          </cell>
          <cell r="J250">
            <v>8.9253648078593599</v>
          </cell>
          <cell r="K250">
            <v>0</v>
          </cell>
          <cell r="L250">
            <v>8.9253648078593599</v>
          </cell>
          <cell r="M250">
            <v>0.152571418787532</v>
          </cell>
          <cell r="N250">
            <v>8.772793389071829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B251" t="str">
            <v>21400TTAN150M600TUSD Total</v>
          </cell>
          <cell r="H251">
            <v>-63.0653095854057</v>
          </cell>
          <cell r="I251">
            <v>0</v>
          </cell>
          <cell r="J251">
            <v>-63.0653095854057</v>
          </cell>
          <cell r="K251">
            <v>0</v>
          </cell>
          <cell r="L251">
            <v>8.925995494594309</v>
          </cell>
          <cell r="M251">
            <v>-8.6641817746109101E-2</v>
          </cell>
          <cell r="N251">
            <v>9.0124083123404102</v>
          </cell>
          <cell r="O251">
            <v>2.2900000000022601E-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71.991305080000004</v>
          </cell>
          <cell r="V251">
            <v>-71.991305080000004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B252" t="str">
            <v>21400TTAN180TAllcustom3USD Total</v>
          </cell>
          <cell r="H252">
            <v>-520.51608163889898</v>
          </cell>
          <cell r="I252">
            <v>0</v>
          </cell>
          <cell r="J252">
            <v>-520.51608163889898</v>
          </cell>
          <cell r="K252">
            <v>-4.1529026853070103</v>
          </cell>
          <cell r="L252">
            <v>-458.00622354760702</v>
          </cell>
          <cell r="M252">
            <v>-34.350434692424898</v>
          </cell>
          <cell r="N252">
            <v>-172.25910191500898</v>
          </cell>
          <cell r="O252">
            <v>-64.481104758802402</v>
          </cell>
          <cell r="P252">
            <v>-13.967833069075599</v>
          </cell>
          <cell r="Q252">
            <v>-69.602025699465401</v>
          </cell>
          <cell r="R252">
            <v>-1.8668425233599999</v>
          </cell>
          <cell r="S252">
            <v>-101.47888088946999</v>
          </cell>
          <cell r="T252">
            <v>0</v>
          </cell>
          <cell r="U252">
            <v>-58.356955405984202</v>
          </cell>
          <cell r="V252">
            <v>-52.513644280000001</v>
          </cell>
          <cell r="W252">
            <v>-1.48750296</v>
          </cell>
          <cell r="X252">
            <v>-0.31277565431417798</v>
          </cell>
          <cell r="Y252">
            <v>0</v>
          </cell>
          <cell r="Z252">
            <v>-4.0430325116699999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-1.8668425233599999</v>
          </cell>
          <cell r="AG252">
            <v>-3.88689993783</v>
          </cell>
          <cell r="AH252">
            <v>0</v>
          </cell>
          <cell r="AI252">
            <v>-101.47888088946999</v>
          </cell>
        </row>
        <row r="253">
          <cell r="B253" t="str">
            <v>21400TTAN180TM130USD Total</v>
          </cell>
          <cell r="H253">
            <v>-29.415848887265803</v>
          </cell>
          <cell r="I253">
            <v>0</v>
          </cell>
          <cell r="J253">
            <v>-29.415848887265803</v>
          </cell>
          <cell r="K253">
            <v>4.0614613815810101E-2</v>
          </cell>
          <cell r="L253">
            <v>-28.338258027371001</v>
          </cell>
          <cell r="M253">
            <v>-1.85514225603908</v>
          </cell>
          <cell r="N253">
            <v>-16.6240446341269</v>
          </cell>
          <cell r="O253">
            <v>-3.1529827488356399</v>
          </cell>
          <cell r="P253">
            <v>-0.45556122640272201</v>
          </cell>
          <cell r="Q253">
            <v>-4.1320670802005104</v>
          </cell>
          <cell r="R253">
            <v>-1.9773774104443601E-2</v>
          </cell>
          <cell r="S253">
            <v>-2.09868630766168</v>
          </cell>
          <cell r="T253">
            <v>0</v>
          </cell>
          <cell r="U253">
            <v>-1.1182054737106302</v>
          </cell>
          <cell r="V253">
            <v>-0.29826585</v>
          </cell>
          <cell r="W253">
            <v>-0.35715696000000002</v>
          </cell>
          <cell r="X253">
            <v>-4.2985099880142198E-3</v>
          </cell>
          <cell r="Y253">
            <v>0</v>
          </cell>
          <cell r="Z253">
            <v>-0.45848415372261297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-1.9773774104443601E-2</v>
          </cell>
          <cell r="AG253">
            <v>-0.42344386284635599</v>
          </cell>
          <cell r="AH253">
            <v>0</v>
          </cell>
          <cell r="AI253">
            <v>-2.09868630766168</v>
          </cell>
        </row>
        <row r="254">
          <cell r="B254" t="str">
            <v>21400TTAN180TM175USD Total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B255" t="str">
            <v>21400TTAN180TM190USD Total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B256" t="str">
            <v>21400TTAN180TM230USD Total</v>
          </cell>
          <cell r="H256">
            <v>4.3258078735021899</v>
          </cell>
          <cell r="I256">
            <v>0</v>
          </cell>
          <cell r="J256">
            <v>4.3258078735021899</v>
          </cell>
          <cell r="K256">
            <v>0</v>
          </cell>
          <cell r="L256">
            <v>4.3258078735021899</v>
          </cell>
          <cell r="M256">
            <v>4.9500467999790299E-2</v>
          </cell>
          <cell r="N256">
            <v>1.5415656569304999</v>
          </cell>
          <cell r="O256">
            <v>0</v>
          </cell>
          <cell r="P256">
            <v>0</v>
          </cell>
          <cell r="Q256">
            <v>2.3546551685719002</v>
          </cell>
          <cell r="R256">
            <v>0</v>
          </cell>
          <cell r="S256">
            <v>0.38008658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.38008658000000001</v>
          </cell>
        </row>
        <row r="257">
          <cell r="B257" t="str">
            <v>21400TTAN180TM420USD Total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 t="str">
            <v>21400TTAN180TM440CUSD Total</v>
          </cell>
          <cell r="H258">
            <v>-1.3595190038904499E-7</v>
          </cell>
          <cell r="I258">
            <v>0</v>
          </cell>
          <cell r="J258">
            <v>-1.3595190038904499E-7</v>
          </cell>
          <cell r="K258">
            <v>0</v>
          </cell>
          <cell r="L258">
            <v>-1.3595190038904499E-7</v>
          </cell>
          <cell r="M258">
            <v>0</v>
          </cell>
          <cell r="N258">
            <v>-3.4635624988004599E-7</v>
          </cell>
          <cell r="O258">
            <v>0</v>
          </cell>
          <cell r="P258">
            <v>0</v>
          </cell>
          <cell r="Q258">
            <v>2.10404349491001E-7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 t="str">
            <v>21400TTAN180TM510USD Total</v>
          </cell>
          <cell r="H259">
            <v>0.27617666882065001</v>
          </cell>
          <cell r="I259">
            <v>0</v>
          </cell>
          <cell r="J259">
            <v>0.27617666882065001</v>
          </cell>
          <cell r="K259">
            <v>0</v>
          </cell>
          <cell r="L259">
            <v>0.27617666882065001</v>
          </cell>
          <cell r="M259">
            <v>0</v>
          </cell>
          <cell r="N259">
            <v>-0.1948233311793509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.4709999999999999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.47099999999999997</v>
          </cell>
        </row>
        <row r="260">
          <cell r="B260" t="str">
            <v>21400TTAN180TM600TUSD Total</v>
          </cell>
          <cell r="H260">
            <v>0.27627945316110802</v>
          </cell>
          <cell r="I260">
            <v>0</v>
          </cell>
          <cell r="J260">
            <v>0.27627945316110802</v>
          </cell>
          <cell r="K260">
            <v>0</v>
          </cell>
          <cell r="L260">
            <v>0.27627945316110802</v>
          </cell>
          <cell r="M260">
            <v>1.02782824808092E-4</v>
          </cell>
          <cell r="N260">
            <v>-0.19482332966371502</v>
          </cell>
          <cell r="O260">
            <v>0</v>
          </cell>
          <cell r="P260">
            <v>1.5090469383778902E-14</v>
          </cell>
          <cell r="Q260">
            <v>0</v>
          </cell>
          <cell r="R260">
            <v>0</v>
          </cell>
          <cell r="S260">
            <v>0.4709999999999999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.47099999999999997</v>
          </cell>
        </row>
        <row r="261">
          <cell r="B261" t="str">
            <v>21400TTAN190Allcustom3USD Total</v>
          </cell>
          <cell r="H261">
            <v>-1139.65171963026</v>
          </cell>
          <cell r="I261">
            <v>0</v>
          </cell>
          <cell r="J261">
            <v>-1139.65171963026</v>
          </cell>
          <cell r="K261">
            <v>0</v>
          </cell>
          <cell r="L261">
            <v>-3.5853326002628298</v>
          </cell>
          <cell r="M261">
            <v>0</v>
          </cell>
          <cell r="N261">
            <v>-3.5853326002628298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-1136.06638703</v>
          </cell>
          <cell r="V261">
            <v>-892.16107107000005</v>
          </cell>
          <cell r="W261">
            <v>0</v>
          </cell>
          <cell r="X261">
            <v>-243.9053159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B262" t="str">
            <v>21400TTAN190M130USD Total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B263" t="str">
            <v>21400TTAN190M175USD Total</v>
          </cell>
          <cell r="H263">
            <v>-0.31494222140614603</v>
          </cell>
          <cell r="I263">
            <v>0</v>
          </cell>
          <cell r="J263">
            <v>-0.31494222140614603</v>
          </cell>
          <cell r="K263">
            <v>0</v>
          </cell>
          <cell r="L263">
            <v>-0.31494222140614603</v>
          </cell>
          <cell r="M263">
            <v>0</v>
          </cell>
          <cell r="N263">
            <v>-0.31494222140614603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B264" t="str">
            <v>21400TTAN190M190USD Total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B265" t="str">
            <v>21400TTAN190M230USD Total</v>
          </cell>
          <cell r="H265">
            <v>6.6901929999999998</v>
          </cell>
          <cell r="I265">
            <v>0</v>
          </cell>
          <cell r="J265">
            <v>6.6901929999999998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6.6901929999999998</v>
          </cell>
          <cell r="V265">
            <v>6.69019299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B266" t="str">
            <v>21400TTAN190M420USD Total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B267" t="str">
            <v>21400TTAN190M440CUSD Total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B268" t="str">
            <v>21400TTAN190M510USD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B269" t="str">
            <v>21400TTAN190M600TUSD Total</v>
          </cell>
          <cell r="H269">
            <v>150.69130508000001</v>
          </cell>
          <cell r="I269">
            <v>0</v>
          </cell>
          <cell r="J269">
            <v>150.691305080000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50.69130508000001</v>
          </cell>
          <cell r="V269">
            <v>71.991305080000004</v>
          </cell>
          <cell r="W269">
            <v>78.7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B270" t="str">
            <v>21400TTAN200TM530USD Total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B271" t="str">
            <v>21400TTAN200TM600TUSD Total</v>
          </cell>
          <cell r="H271">
            <v>126.12641844835501</v>
          </cell>
          <cell r="I271">
            <v>0</v>
          </cell>
          <cell r="J271">
            <v>126.12641844835501</v>
          </cell>
          <cell r="K271">
            <v>0</v>
          </cell>
          <cell r="L271">
            <v>34.841976219497703</v>
          </cell>
          <cell r="M271">
            <v>30.372498253451198</v>
          </cell>
          <cell r="N271">
            <v>8.80824938078214</v>
          </cell>
          <cell r="O271">
            <v>2.2900000000024E-4</v>
          </cell>
          <cell r="P271">
            <v>38.415078185264399</v>
          </cell>
          <cell r="Q271">
            <v>0</v>
          </cell>
          <cell r="R271">
            <v>-43.225078600000003</v>
          </cell>
          <cell r="S271">
            <v>0.47099999999999997</v>
          </cell>
          <cell r="T271">
            <v>0</v>
          </cell>
          <cell r="U271">
            <v>91.284442228857287</v>
          </cell>
          <cell r="V271">
            <v>0</v>
          </cell>
          <cell r="W271">
            <v>0</v>
          </cell>
          <cell r="X271">
            <v>4.53833348000089E-3</v>
          </cell>
          <cell r="Y271">
            <v>91.27990389537728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3.225078600000003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.47099999999999997</v>
          </cell>
        </row>
        <row r="272">
          <cell r="B272" t="str">
            <v>21900TAllcustom2Allcustom3USD Total</v>
          </cell>
          <cell r="H272">
            <v>41227.4614766378</v>
          </cell>
          <cell r="I272">
            <v>0</v>
          </cell>
          <cell r="J272">
            <v>41227.4614766378</v>
          </cell>
          <cell r="K272">
            <v>-3.81257048358701</v>
          </cell>
          <cell r="L272">
            <v>26717.3863408408</v>
          </cell>
          <cell r="M272">
            <v>21510.227259591702</v>
          </cell>
          <cell r="N272">
            <v>3574.3587437047699</v>
          </cell>
          <cell r="O272">
            <v>66.129794164070603</v>
          </cell>
          <cell r="P272">
            <v>1106.3596202185699</v>
          </cell>
          <cell r="Q272">
            <v>229.364463172245</v>
          </cell>
          <cell r="R272">
            <v>189.49380446844</v>
          </cell>
          <cell r="S272">
            <v>81.092919342814298</v>
          </cell>
          <cell r="T272">
            <v>-39.640263821808006</v>
          </cell>
          <cell r="U272">
            <v>14513.887706280801</v>
          </cell>
          <cell r="V272">
            <v>6200.9937111299896</v>
          </cell>
          <cell r="W272">
            <v>6153.6379832993298</v>
          </cell>
          <cell r="X272">
            <v>939.28643677847299</v>
          </cell>
          <cell r="Y272">
            <v>1172.5085105781</v>
          </cell>
          <cell r="Z272">
            <v>50.105181515539996</v>
          </cell>
          <cell r="AA272">
            <v>0</v>
          </cell>
          <cell r="AB272">
            <v>-2.6441170206661297</v>
          </cell>
          <cell r="AC272">
            <v>0</v>
          </cell>
          <cell r="AD272">
            <v>153.09666350999998</v>
          </cell>
          <cell r="AE272">
            <v>0</v>
          </cell>
          <cell r="AF272">
            <v>36.397140958439998</v>
          </cell>
          <cell r="AG272">
            <v>45.727272149619999</v>
          </cell>
          <cell r="AH272">
            <v>0.15024014000000002</v>
          </cell>
          <cell r="AI272">
            <v>80.942679202814404</v>
          </cell>
        </row>
        <row r="273">
          <cell r="B273" t="str">
            <v>21900TAllcustom2M229USD Total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B274" t="str">
            <v>21900TAllcustom2M230USD Total</v>
          </cell>
          <cell r="H274">
            <v>-388.48500362276002</v>
          </cell>
          <cell r="I274">
            <v>0</v>
          </cell>
          <cell r="J274">
            <v>-388.48500362276002</v>
          </cell>
          <cell r="K274">
            <v>0</v>
          </cell>
          <cell r="L274">
            <v>-367.05287074749305</v>
          </cell>
          <cell r="M274">
            <v>-330.98960041462499</v>
          </cell>
          <cell r="N274">
            <v>-6.0345683110347998</v>
          </cell>
          <cell r="O274">
            <v>-0.82409121578792899</v>
          </cell>
          <cell r="P274">
            <v>-16.764857357757599</v>
          </cell>
          <cell r="Q274">
            <v>-0.34315307828809</v>
          </cell>
          <cell r="R274">
            <v>-1.9302819999999998E-2</v>
          </cell>
          <cell r="S274">
            <v>-0.17229454999999999</v>
          </cell>
          <cell r="T274">
            <v>-11.905003000000001</v>
          </cell>
          <cell r="U274">
            <v>-21.4321328752672</v>
          </cell>
          <cell r="V274">
            <v>-14.117462720000001</v>
          </cell>
          <cell r="W274">
            <v>-2.1395050000000002</v>
          </cell>
          <cell r="X274">
            <v>-3.3780057695378898</v>
          </cell>
          <cell r="Y274">
            <v>-1.47464376</v>
          </cell>
          <cell r="Z274">
            <v>-0.322515625729351</v>
          </cell>
          <cell r="AA274">
            <v>0</v>
          </cell>
          <cell r="AB274">
            <v>0</v>
          </cell>
          <cell r="AC274">
            <v>0</v>
          </cell>
          <cell r="AD274">
            <v>-1.9302819999999998E-2</v>
          </cell>
          <cell r="AE274">
            <v>0</v>
          </cell>
          <cell r="AF274">
            <v>0</v>
          </cell>
          <cell r="AG274">
            <v>-0.322515625729351</v>
          </cell>
          <cell r="AH274">
            <v>0</v>
          </cell>
          <cell r="AI274">
            <v>-0.17229454999999999</v>
          </cell>
        </row>
        <row r="275">
          <cell r="B275" t="str">
            <v>21900TAllcustom2M420USD Total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B276" t="str">
            <v>21900TAllcustom2M440CUSD Total</v>
          </cell>
          <cell r="H276">
            <v>-1.99230272089935E-5</v>
          </cell>
          <cell r="I276">
            <v>0</v>
          </cell>
          <cell r="J276">
            <v>-1.99230272089935E-5</v>
          </cell>
          <cell r="K276">
            <v>0</v>
          </cell>
          <cell r="L276">
            <v>-1.99230272089935E-5</v>
          </cell>
          <cell r="M276">
            <v>0</v>
          </cell>
          <cell r="N276">
            <v>-2.1041415677998899E-5</v>
          </cell>
          <cell r="O276">
            <v>2.4272787990412302E-8</v>
          </cell>
          <cell r="P276">
            <v>0</v>
          </cell>
          <cell r="Q276">
            <v>1.0941156810149599E-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B277" t="str">
            <v>21900TAllcustom2M510USD Total</v>
          </cell>
          <cell r="H277">
            <v>-150.442380513176</v>
          </cell>
          <cell r="I277">
            <v>0</v>
          </cell>
          <cell r="J277">
            <v>-150.442380513176</v>
          </cell>
          <cell r="K277">
            <v>0</v>
          </cell>
          <cell r="L277">
            <v>-123.52383047855399</v>
          </cell>
          <cell r="M277">
            <v>-92.524256589321197</v>
          </cell>
          <cell r="N277">
            <v>-3.6279222908455</v>
          </cell>
          <cell r="O277">
            <v>0</v>
          </cell>
          <cell r="P277">
            <v>-22.6596515983871</v>
          </cell>
          <cell r="Q277">
            <v>0</v>
          </cell>
          <cell r="R277">
            <v>0</v>
          </cell>
          <cell r="S277">
            <v>-4.7119999999999997</v>
          </cell>
          <cell r="T277">
            <v>0</v>
          </cell>
          <cell r="U277">
            <v>-26.918550034622697</v>
          </cell>
          <cell r="V277">
            <v>0</v>
          </cell>
          <cell r="W277">
            <v>0</v>
          </cell>
          <cell r="X277">
            <v>0</v>
          </cell>
          <cell r="Y277">
            <v>-26.918550034622697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4.7119999999999997</v>
          </cell>
        </row>
        <row r="278">
          <cell r="B278" t="str">
            <v>21900TAllcustom2M600TUSD Total</v>
          </cell>
          <cell r="H278">
            <v>-150.43642931305399</v>
          </cell>
          <cell r="I278">
            <v>0</v>
          </cell>
          <cell r="J278">
            <v>-150.43642931305399</v>
          </cell>
          <cell r="K278">
            <v>0</v>
          </cell>
          <cell r="L278">
            <v>-77.462722091911601</v>
          </cell>
          <cell r="M278">
            <v>-92.523752119423307</v>
          </cell>
          <cell r="N278">
            <v>-3.6265507857948798</v>
          </cell>
          <cell r="O278">
            <v>2.2900000000015299E-4</v>
          </cell>
          <cell r="P278">
            <v>-22.660153925774203</v>
          </cell>
          <cell r="Q278">
            <v>-1.88990919289645E-4</v>
          </cell>
          <cell r="R278">
            <v>46.059694729999997</v>
          </cell>
          <cell r="S278">
            <v>-4.7119999999999997</v>
          </cell>
          <cell r="T278">
            <v>0</v>
          </cell>
          <cell r="U278">
            <v>-72.973707221142604</v>
          </cell>
          <cell r="V278">
            <v>0</v>
          </cell>
          <cell r="W278">
            <v>-4.4000005722045898E-7</v>
          </cell>
          <cell r="X278">
            <v>4.5383334799943406E-3</v>
          </cell>
          <cell r="Y278">
            <v>-72.978245114622695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46.059694729999997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-4.7119999999999997</v>
          </cell>
        </row>
        <row r="279">
          <cell r="B279" t="str">
            <v>21900TTAN140TAllcustom3USD Total</v>
          </cell>
          <cell r="H279">
            <v>29562.354882625801</v>
          </cell>
          <cell r="I279">
            <v>0</v>
          </cell>
          <cell r="J279">
            <v>29562.354882625801</v>
          </cell>
          <cell r="K279">
            <v>0</v>
          </cell>
          <cell r="L279">
            <v>21588.388254912603</v>
          </cell>
          <cell r="M279">
            <v>20387.8726561982</v>
          </cell>
          <cell r="N279">
            <v>20.5482849840058</v>
          </cell>
          <cell r="O279">
            <v>0.71617726868159692</v>
          </cell>
          <cell r="P279">
            <v>1029.8538410687299</v>
          </cell>
          <cell r="Q279">
            <v>0</v>
          </cell>
          <cell r="R279">
            <v>188.29555921483998</v>
          </cell>
          <cell r="S279">
            <v>0</v>
          </cell>
          <cell r="T279">
            <v>-38.898263821808001</v>
          </cell>
          <cell r="U279">
            <v>7973.96662771313</v>
          </cell>
          <cell r="V279">
            <v>0</v>
          </cell>
          <cell r="W279">
            <v>6029.8602736093299</v>
          </cell>
          <cell r="X279">
            <v>827.89290924542604</v>
          </cell>
          <cell r="Y279">
            <v>1115.9702595981</v>
          </cell>
          <cell r="Z279">
            <v>0</v>
          </cell>
          <cell r="AA279">
            <v>0</v>
          </cell>
          <cell r="AB279">
            <v>0.243185260273973</v>
          </cell>
          <cell r="AC279">
            <v>0</v>
          </cell>
          <cell r="AD279">
            <v>152.00884600999998</v>
          </cell>
          <cell r="AE279">
            <v>0</v>
          </cell>
          <cell r="AF279">
            <v>36.286713204839998</v>
          </cell>
          <cell r="AG279">
            <v>0</v>
          </cell>
          <cell r="AH279">
            <v>0</v>
          </cell>
          <cell r="AI279">
            <v>0</v>
          </cell>
        </row>
        <row r="280">
          <cell r="B280" t="str">
            <v>21900TTAN140TM229USD Total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B281" t="str">
            <v>21900TTAN140TM230USD Total</v>
          </cell>
          <cell r="H281">
            <v>-360.33338176987303</v>
          </cell>
          <cell r="I281">
            <v>0</v>
          </cell>
          <cell r="J281">
            <v>-360.33338176987303</v>
          </cell>
          <cell r="K281">
            <v>0</v>
          </cell>
          <cell r="L281">
            <v>-357.094432340335</v>
          </cell>
          <cell r="M281">
            <v>-328.38551833497201</v>
          </cell>
          <cell r="N281">
            <v>-0.204934674297091</v>
          </cell>
          <cell r="O281">
            <v>0</v>
          </cell>
          <cell r="P281">
            <v>-16.579673511065799</v>
          </cell>
          <cell r="Q281">
            <v>0</v>
          </cell>
          <cell r="R281">
            <v>-1.9302819999999998E-2</v>
          </cell>
          <cell r="S281">
            <v>0</v>
          </cell>
          <cell r="T281">
            <v>-11.905003000000001</v>
          </cell>
          <cell r="U281">
            <v>-3.2389494295378998</v>
          </cell>
          <cell r="V281">
            <v>0</v>
          </cell>
          <cell r="W281">
            <v>0</v>
          </cell>
          <cell r="X281">
            <v>-3.23900576953789</v>
          </cell>
          <cell r="Y281">
            <v>5.6339999999851003E-5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-1.9302819999999998E-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B282" t="str">
            <v>21900TTAN140TM420USD Total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B283" t="str">
            <v>21900TTAN140TM440CUSD Total</v>
          </cell>
          <cell r="H283">
            <v>-4.3471782485139605E-6</v>
          </cell>
          <cell r="I283">
            <v>0</v>
          </cell>
          <cell r="J283">
            <v>-4.3471782485139605E-6</v>
          </cell>
          <cell r="K283">
            <v>0</v>
          </cell>
          <cell r="L283">
            <v>-4.3471782485139605E-6</v>
          </cell>
          <cell r="M283">
            <v>0</v>
          </cell>
          <cell r="N283">
            <v>-4.3471782485139605E-6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B284" t="str">
            <v>21900TTAN140TM510USD Total</v>
          </cell>
          <cell r="H284">
            <v>-142.12684348090499</v>
          </cell>
          <cell r="I284">
            <v>0</v>
          </cell>
          <cell r="J284">
            <v>-142.12684348090499</v>
          </cell>
          <cell r="K284">
            <v>0</v>
          </cell>
          <cell r="L284">
            <v>-115.229720336282</v>
          </cell>
          <cell r="M284">
            <v>-92.3867134643572</v>
          </cell>
          <cell r="N284">
            <v>-0.18335527353828102</v>
          </cell>
          <cell r="O284">
            <v>0</v>
          </cell>
          <cell r="P284">
            <v>-22.659651598387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26.8971231446227</v>
          </cell>
          <cell r="V284">
            <v>0</v>
          </cell>
          <cell r="W284">
            <v>0</v>
          </cell>
          <cell r="X284">
            <v>0</v>
          </cell>
          <cell r="Y284">
            <v>-26.8971231446227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B285" t="str">
            <v>21900TTAN140TM600TUSD Total</v>
          </cell>
          <cell r="H285">
            <v>1147.2526235948901</v>
          </cell>
          <cell r="I285">
            <v>0</v>
          </cell>
          <cell r="J285">
            <v>1147.2526235948901</v>
          </cell>
          <cell r="K285">
            <v>0</v>
          </cell>
          <cell r="L285">
            <v>471.07271608603003</v>
          </cell>
          <cell r="M285">
            <v>344.03508137564302</v>
          </cell>
          <cell r="N285">
            <v>0.40128430134233301</v>
          </cell>
          <cell r="O285">
            <v>0</v>
          </cell>
          <cell r="P285">
            <v>80.576655679044805</v>
          </cell>
          <cell r="Q285">
            <v>0</v>
          </cell>
          <cell r="R285">
            <v>46.059694729999997</v>
          </cell>
          <cell r="S285">
            <v>0</v>
          </cell>
          <cell r="T285">
            <v>0</v>
          </cell>
          <cell r="U285">
            <v>676.17990750885701</v>
          </cell>
          <cell r="V285">
            <v>0</v>
          </cell>
          <cell r="W285">
            <v>554.16827499999999</v>
          </cell>
          <cell r="X285">
            <v>120.32973517348</v>
          </cell>
          <cell r="Y285">
            <v>1.6818973353773199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46.059694729999997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B286" t="str">
            <v>21900TTAN150Allcustom3USD Total</v>
          </cell>
          <cell r="H286">
            <v>6709.1213352633204</v>
          </cell>
          <cell r="I286">
            <v>0</v>
          </cell>
          <cell r="J286">
            <v>6709.1213352633204</v>
          </cell>
          <cell r="K286">
            <v>0</v>
          </cell>
          <cell r="L286">
            <v>2705.1442559017801</v>
          </cell>
          <cell r="M286">
            <v>26.521578812904202</v>
          </cell>
          <cell r="N286">
            <v>2576.4559027742703</v>
          </cell>
          <cell r="O286">
            <v>21.356135878309601</v>
          </cell>
          <cell r="P286">
            <v>2.8480365700867001</v>
          </cell>
          <cell r="Q286">
            <v>76.370691545463998</v>
          </cell>
          <cell r="R286">
            <v>1.1982452535999999</v>
          </cell>
          <cell r="S286">
            <v>0.39366506714434002</v>
          </cell>
          <cell r="T286">
            <v>0</v>
          </cell>
          <cell r="U286">
            <v>4003.9770793615398</v>
          </cell>
          <cell r="V286">
            <v>3911.0771793700001</v>
          </cell>
          <cell r="W286">
            <v>63.823089279999998</v>
          </cell>
          <cell r="X286">
            <v>0.40216761000000001</v>
          </cell>
          <cell r="Y286">
            <v>9.7084379999999998E-2</v>
          </cell>
          <cell r="Z286">
            <v>31.464861002479999</v>
          </cell>
          <cell r="AA286">
            <v>0</v>
          </cell>
          <cell r="AB286">
            <v>-2.8873022809401001</v>
          </cell>
          <cell r="AC286">
            <v>0</v>
          </cell>
          <cell r="AD286">
            <v>1.0878175000000001</v>
          </cell>
          <cell r="AE286">
            <v>0</v>
          </cell>
          <cell r="AF286">
            <v>0.1104277536</v>
          </cell>
          <cell r="AG286">
            <v>27.300598665399999</v>
          </cell>
          <cell r="AH286">
            <v>0.15024014000000002</v>
          </cell>
          <cell r="AI286">
            <v>0.24342492714434</v>
          </cell>
        </row>
        <row r="287">
          <cell r="B287" t="str">
            <v>21900TTAN150M229USD Total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B288" t="str">
            <v>21900TTAN150M230USD Total</v>
          </cell>
          <cell r="H288">
            <v>-20.142205703713699</v>
          </cell>
          <cell r="I288">
            <v>0</v>
          </cell>
          <cell r="J288">
            <v>-20.142205703713699</v>
          </cell>
          <cell r="K288">
            <v>0</v>
          </cell>
          <cell r="L288">
            <v>-4.1832933579843496</v>
          </cell>
          <cell r="M288">
            <v>-0.29088818700326102</v>
          </cell>
          <cell r="N288">
            <v>-3.20530676606128</v>
          </cell>
          <cell r="O288">
            <v>-0.26709121578792899</v>
          </cell>
          <cell r="P288">
            <v>-0.18518384669183499</v>
          </cell>
          <cell r="Q288">
            <v>-0.23482334244003999</v>
          </cell>
          <cell r="R288">
            <v>0</v>
          </cell>
          <cell r="S288">
            <v>0</v>
          </cell>
          <cell r="T288">
            <v>0</v>
          </cell>
          <cell r="U288">
            <v>-15.958912345729399</v>
          </cell>
          <cell r="V288">
            <v>-13.357891720000001</v>
          </cell>
          <cell r="W288">
            <v>-2.1395050000000002</v>
          </cell>
          <cell r="X288">
            <v>-0.13900000000000001</v>
          </cell>
          <cell r="Y288">
            <v>0</v>
          </cell>
          <cell r="Z288">
            <v>-0.322515625729351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0.322515625729351</v>
          </cell>
          <cell r="AH288">
            <v>0</v>
          </cell>
          <cell r="AI288">
            <v>0</v>
          </cell>
        </row>
        <row r="289">
          <cell r="B289" t="str">
            <v>21900TTAN150M420USD Total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B290" t="str">
            <v>21900TTAN150M440CUSD Total</v>
          </cell>
          <cell r="H290">
            <v>-8.7734847942829196E-6</v>
          </cell>
          <cell r="I290">
            <v>0</v>
          </cell>
          <cell r="J290">
            <v>-8.7734847942829196E-6</v>
          </cell>
          <cell r="K290">
            <v>0</v>
          </cell>
          <cell r="L290">
            <v>-8.7734847942829196E-6</v>
          </cell>
          <cell r="M290">
            <v>0</v>
          </cell>
          <cell r="N290">
            <v>-9.4398380997590593E-6</v>
          </cell>
          <cell r="O290">
            <v>2.4272787990412302E-8</v>
          </cell>
          <cell r="P290">
            <v>0</v>
          </cell>
          <cell r="Q290">
            <v>6.4208051748573699E-7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B291" t="str">
            <v>21900TTAN150M510USD Total</v>
          </cell>
          <cell r="H291">
            <v>-3.0746616678621499</v>
          </cell>
          <cell r="I291">
            <v>0</v>
          </cell>
          <cell r="J291">
            <v>-3.0746616678621499</v>
          </cell>
          <cell r="K291">
            <v>0</v>
          </cell>
          <cell r="L291">
            <v>-3.0746616678621499</v>
          </cell>
          <cell r="M291">
            <v>-0.137543124964049</v>
          </cell>
          <cell r="N291">
            <v>-2.9371185428980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B292" t="str">
            <v>21900TTAN150M600TUSD Total</v>
          </cell>
          <cell r="H292">
            <v>736.862848456243</v>
          </cell>
          <cell r="I292">
            <v>0</v>
          </cell>
          <cell r="J292">
            <v>736.862848456243</v>
          </cell>
          <cell r="K292">
            <v>0</v>
          </cell>
          <cell r="L292">
            <v>92.477136426243689</v>
          </cell>
          <cell r="M292">
            <v>-0.13160629654917902</v>
          </cell>
          <cell r="N292">
            <v>91.429075249590397</v>
          </cell>
          <cell r="O292">
            <v>-0.247629289730322</v>
          </cell>
          <cell r="P292">
            <v>4.0000000000020495E-8</v>
          </cell>
          <cell r="Q292">
            <v>1.4272967229328499</v>
          </cell>
          <cell r="R292">
            <v>0</v>
          </cell>
          <cell r="S292">
            <v>0</v>
          </cell>
          <cell r="T292">
            <v>0</v>
          </cell>
          <cell r="U292">
            <v>644.38571202999992</v>
          </cell>
          <cell r="V292">
            <v>644.38571202999992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B293" t="str">
            <v>21900TTAN180TAllcustom3USD Total</v>
          </cell>
          <cell r="H293">
            <v>956.15538253484499</v>
          </cell>
          <cell r="I293">
            <v>0</v>
          </cell>
          <cell r="J293">
            <v>956.15538253484499</v>
          </cell>
          <cell r="K293">
            <v>-3.81257048358701</v>
          </cell>
          <cell r="L293">
            <v>932.093145120499</v>
          </cell>
          <cell r="M293">
            <v>36.0937489722305</v>
          </cell>
          <cell r="N293">
            <v>623.40824908995194</v>
          </cell>
          <cell r="O293">
            <v>43.4996451796939</v>
          </cell>
          <cell r="P293">
            <v>6.1485125897879005</v>
          </cell>
          <cell r="Q293">
            <v>142.24373501316501</v>
          </cell>
          <cell r="R293">
            <v>0</v>
          </cell>
          <cell r="S293">
            <v>80.69925427567</v>
          </cell>
          <cell r="T293">
            <v>0</v>
          </cell>
          <cell r="U293">
            <v>27.874807897933199</v>
          </cell>
          <cell r="V293">
            <v>6.4164626500000006</v>
          </cell>
          <cell r="W293">
            <v>1.8525862200000001</v>
          </cell>
          <cell r="X293">
            <v>1.06835104635323</v>
          </cell>
          <cell r="Y293">
            <v>0</v>
          </cell>
          <cell r="Z293">
            <v>18.537407981579999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18.323760952739999</v>
          </cell>
          <cell r="AH293">
            <v>0</v>
          </cell>
          <cell r="AI293">
            <v>80.69925427567</v>
          </cell>
        </row>
        <row r="294">
          <cell r="B294" t="str">
            <v>21900TTAN180TM229USD Total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B295" t="str">
            <v>21900TTAN180TM230USD Total</v>
          </cell>
          <cell r="H295">
            <v>-0.53426367127587993</v>
          </cell>
          <cell r="I295">
            <v>0</v>
          </cell>
          <cell r="J295">
            <v>-0.53426367127587993</v>
          </cell>
          <cell r="K295">
            <v>0</v>
          </cell>
          <cell r="L295">
            <v>-0.53426367127587993</v>
          </cell>
          <cell r="M295">
            <v>-7.0498042649369708E-2</v>
          </cell>
          <cell r="N295">
            <v>-0.18314134277846</v>
          </cell>
          <cell r="O295">
            <v>0</v>
          </cell>
          <cell r="P295">
            <v>0</v>
          </cell>
          <cell r="Q295">
            <v>-0.10832973584805</v>
          </cell>
          <cell r="R295">
            <v>0</v>
          </cell>
          <cell r="S295">
            <v>-0.17229454999999999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0.17229454999999999</v>
          </cell>
        </row>
        <row r="296">
          <cell r="B296" t="str">
            <v>21900TTAN180TM420USD Total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B297" t="str">
            <v>21900TTAN180TM440CUSD Total</v>
          </cell>
          <cell r="H297">
            <v>-4.18586200568825E-6</v>
          </cell>
          <cell r="I297">
            <v>0</v>
          </cell>
          <cell r="J297">
            <v>-4.18586200568825E-6</v>
          </cell>
          <cell r="K297">
            <v>0</v>
          </cell>
          <cell r="L297">
            <v>-4.18586200568825E-6</v>
          </cell>
          <cell r="M297">
            <v>0</v>
          </cell>
          <cell r="N297">
            <v>-4.3934825891628893E-6</v>
          </cell>
          <cell r="O297">
            <v>0</v>
          </cell>
          <cell r="P297">
            <v>0</v>
          </cell>
          <cell r="Q297">
            <v>2.07620583474637E-7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B298" t="str">
            <v>21900TTAN180TM510USD Total</v>
          </cell>
          <cell r="H298">
            <v>-5.2194484744091199</v>
          </cell>
          <cell r="I298">
            <v>0</v>
          </cell>
          <cell r="J298">
            <v>-5.2194484744091199</v>
          </cell>
          <cell r="K298">
            <v>0</v>
          </cell>
          <cell r="L298">
            <v>-5.2194484744091199</v>
          </cell>
          <cell r="M298">
            <v>0</v>
          </cell>
          <cell r="N298">
            <v>-0.507448474409124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-4.711999999999999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4.7119999999999997</v>
          </cell>
        </row>
        <row r="299">
          <cell r="B299" t="str">
            <v>21900TTAN180TM600TUSD Total</v>
          </cell>
          <cell r="H299">
            <v>310.06718315112499</v>
          </cell>
          <cell r="I299">
            <v>0</v>
          </cell>
          <cell r="J299">
            <v>310.06718315112499</v>
          </cell>
          <cell r="K299">
            <v>0</v>
          </cell>
          <cell r="L299">
            <v>310.06718315112499</v>
          </cell>
          <cell r="M299">
            <v>0.30757863327475604</v>
          </cell>
          <cell r="N299">
            <v>312.133614413114</v>
          </cell>
          <cell r="O299">
            <v>0</v>
          </cell>
          <cell r="P299">
            <v>2.0000015090469397E-8</v>
          </cell>
          <cell r="Q299">
            <v>2.3379900847364903</v>
          </cell>
          <cell r="R299">
            <v>0</v>
          </cell>
          <cell r="S299">
            <v>-4.7119999999999997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4.7119999999999997</v>
          </cell>
        </row>
        <row r="300">
          <cell r="B300" t="str">
            <v>21900TTAN190Allcustom3USD Total</v>
          </cell>
          <cell r="H300">
            <v>3999.8298762140003</v>
          </cell>
          <cell r="I300">
            <v>0</v>
          </cell>
          <cell r="J300">
            <v>3999.8298762140003</v>
          </cell>
          <cell r="K300">
            <v>0</v>
          </cell>
          <cell r="L300">
            <v>1491.76068490583</v>
          </cell>
          <cell r="M300">
            <v>1059.73927560831</v>
          </cell>
          <cell r="N300">
            <v>353.94630685654403</v>
          </cell>
          <cell r="O300">
            <v>0.55783583738542897</v>
          </cell>
          <cell r="P300">
            <v>67.509229989970294</v>
          </cell>
          <cell r="Q300">
            <v>10.750036613616</v>
          </cell>
          <cell r="R300">
            <v>0</v>
          </cell>
          <cell r="S300">
            <v>0</v>
          </cell>
          <cell r="T300">
            <v>-0.74199999999999999</v>
          </cell>
          <cell r="U300">
            <v>2508.06919130817</v>
          </cell>
          <cell r="V300">
            <v>2283.5000691099999</v>
          </cell>
          <cell r="W300">
            <v>58.102034189999998</v>
          </cell>
          <cell r="X300">
            <v>109.923008876694</v>
          </cell>
          <cell r="Y300">
            <v>56.441166600000003</v>
          </cell>
          <cell r="Z300">
            <v>0.1029125314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.10291253148</v>
          </cell>
          <cell r="AH300">
            <v>0</v>
          </cell>
          <cell r="AI300">
            <v>0</v>
          </cell>
        </row>
        <row r="301">
          <cell r="B301" t="str">
            <v>21900TTAN190M229USD Total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B302" t="str">
            <v>21900TTAN190M230USD Total</v>
          </cell>
          <cell r="H302">
            <v>-7.4751524778979697</v>
          </cell>
          <cell r="I302">
            <v>0</v>
          </cell>
          <cell r="J302">
            <v>-7.4751524778979697</v>
          </cell>
          <cell r="K302">
            <v>0</v>
          </cell>
          <cell r="L302">
            <v>-5.2408813778979706</v>
          </cell>
          <cell r="M302">
            <v>-2.24269585</v>
          </cell>
          <cell r="N302">
            <v>-2.4411855278979697</v>
          </cell>
          <cell r="O302">
            <v>-0.5570000000000000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-2.2342711</v>
          </cell>
          <cell r="V302">
            <v>-0.759571</v>
          </cell>
          <cell r="W302">
            <v>0</v>
          </cell>
          <cell r="X302">
            <v>0</v>
          </cell>
          <cell r="Y302">
            <v>-1.474700100000000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B303" t="str">
            <v>21900TTAN190M420USD Total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B304" t="str">
            <v>21900TTAN190M440CUSD Total</v>
          </cell>
          <cell r="H304">
            <v>-2.6165021605083897E-6</v>
          </cell>
          <cell r="I304">
            <v>0</v>
          </cell>
          <cell r="J304">
            <v>-2.6165021605083897E-6</v>
          </cell>
          <cell r="K304">
            <v>0</v>
          </cell>
          <cell r="L304">
            <v>-2.6165021605083897E-6</v>
          </cell>
          <cell r="M304">
            <v>0</v>
          </cell>
          <cell r="N304">
            <v>-2.86091674056297E-6</v>
          </cell>
          <cell r="O304">
            <v>0</v>
          </cell>
          <cell r="P304">
            <v>0</v>
          </cell>
          <cell r="Q304">
            <v>2.44414580054581E-7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B305" t="str">
            <v>21900TTAN190M510USD Total</v>
          </cell>
          <cell r="H305">
            <v>-2.1426890000000001E-2</v>
          </cell>
          <cell r="I305">
            <v>0</v>
          </cell>
          <cell r="J305">
            <v>-2.1426890000000001E-2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.1426890000000001E-2</v>
          </cell>
          <cell r="V305">
            <v>0</v>
          </cell>
          <cell r="W305">
            <v>0</v>
          </cell>
          <cell r="X305">
            <v>0</v>
          </cell>
          <cell r="Y305">
            <v>-2.1426890000000001E-2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B306" t="str">
            <v>21900TTAN190M600TUSD Total</v>
          </cell>
          <cell r="H306">
            <v>-2344.6190845153096</v>
          </cell>
          <cell r="I306">
            <v>0</v>
          </cell>
          <cell r="J306">
            <v>-2344.6190845153096</v>
          </cell>
          <cell r="K306">
            <v>0</v>
          </cell>
          <cell r="L306">
            <v>-951.07975775531008</v>
          </cell>
          <cell r="M306">
            <v>-436.73480583179202</v>
          </cell>
          <cell r="N306">
            <v>-407.59052474984099</v>
          </cell>
          <cell r="O306">
            <v>0.24785828973032201</v>
          </cell>
          <cell r="P306">
            <v>-103.23680966481901</v>
          </cell>
          <cell r="Q306">
            <v>-3.7654757985886298</v>
          </cell>
          <cell r="R306">
            <v>0</v>
          </cell>
          <cell r="S306">
            <v>0</v>
          </cell>
          <cell r="T306">
            <v>0</v>
          </cell>
          <cell r="U306">
            <v>-1393.53932676</v>
          </cell>
          <cell r="V306">
            <v>-644.38571202999992</v>
          </cell>
          <cell r="W306">
            <v>-554.16827544</v>
          </cell>
          <cell r="X306">
            <v>-120.32519684</v>
          </cell>
          <cell r="Y306">
            <v>-74.660142450000009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B307" t="str">
            <v>22300TAllcustom2Allcustom3USD Total</v>
          </cell>
          <cell r="H307">
            <v>906.13537590175099</v>
          </cell>
          <cell r="I307">
            <v>0</v>
          </cell>
          <cell r="J307">
            <v>906.13537590175099</v>
          </cell>
          <cell r="K307">
            <v>0</v>
          </cell>
          <cell r="L307">
            <v>906.04691264297901</v>
          </cell>
          <cell r="M307">
            <v>-0.21291770785802</v>
          </cell>
          <cell r="N307">
            <v>697.25112222642599</v>
          </cell>
          <cell r="O307">
            <v>0.28372809100786001</v>
          </cell>
          <cell r="P307">
            <v>15.094770116957401</v>
          </cell>
          <cell r="Q307">
            <v>0</v>
          </cell>
          <cell r="R307">
            <v>193.63020991644601</v>
          </cell>
          <cell r="S307">
            <v>0</v>
          </cell>
          <cell r="T307">
            <v>0</v>
          </cell>
          <cell r="U307">
            <v>8.8463258771999995E-2</v>
          </cell>
          <cell r="V307">
            <v>0</v>
          </cell>
          <cell r="W307">
            <v>8.8463258771999995E-2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193.6302099164460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B308" t="str">
            <v>22319Allcustom2Allcustom3USD Total</v>
          </cell>
          <cell r="H308">
            <v>-1.6298145055770901E-15</v>
          </cell>
          <cell r="I308">
            <v>0</v>
          </cell>
          <cell r="J308">
            <v>-1.6298145055770901E-15</v>
          </cell>
          <cell r="K308">
            <v>-38.287193119999998</v>
          </cell>
          <cell r="L308">
            <v>37.5094432</v>
          </cell>
          <cell r="M308">
            <v>6.6723359999999996</v>
          </cell>
          <cell r="N308">
            <v>0</v>
          </cell>
          <cell r="O308">
            <v>0</v>
          </cell>
          <cell r="P308">
            <v>1.0000000000000001E-7</v>
          </cell>
          <cell r="Q308">
            <v>0</v>
          </cell>
          <cell r="R308">
            <v>0</v>
          </cell>
          <cell r="S308">
            <v>37.5094432</v>
          </cell>
          <cell r="T308">
            <v>-6.6723360999999999</v>
          </cell>
          <cell r="U308">
            <v>0.77774992000000009</v>
          </cell>
          <cell r="V308">
            <v>0</v>
          </cell>
          <cell r="W308">
            <v>0</v>
          </cell>
          <cell r="X308">
            <v>0.7777499200000000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B309" t="str">
            <v>22350TAllcustom2Allcustom3USD Total</v>
          </cell>
          <cell r="H309">
            <v>1792.3745555867299</v>
          </cell>
          <cell r="I309">
            <v>0</v>
          </cell>
          <cell r="J309">
            <v>1792.3745555867299</v>
          </cell>
          <cell r="K309">
            <v>0</v>
          </cell>
          <cell r="L309">
            <v>1632.2599815466499</v>
          </cell>
          <cell r="M309">
            <v>0</v>
          </cell>
          <cell r="N309">
            <v>1513.25446959492</v>
          </cell>
          <cell r="O309">
            <v>29.268165160705699</v>
          </cell>
          <cell r="P309">
            <v>89.466798794696402</v>
          </cell>
          <cell r="Q309">
            <v>0</v>
          </cell>
          <cell r="R309">
            <v>0</v>
          </cell>
          <cell r="S309">
            <v>0.27054799631999998</v>
          </cell>
          <cell r="T309">
            <v>0</v>
          </cell>
          <cell r="U309">
            <v>160.11457404008701</v>
          </cell>
          <cell r="V309">
            <v>0</v>
          </cell>
          <cell r="W309">
            <v>160.00007907313201</v>
          </cell>
          <cell r="X309">
            <v>0</v>
          </cell>
          <cell r="Y309">
            <v>0.50204783333333303</v>
          </cell>
          <cell r="Z309">
            <v>-0.38755286637800002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.27054799631999998</v>
          </cell>
        </row>
        <row r="310">
          <cell r="B310" t="str">
            <v>22400TAllcustom2Allcustom3USD Total</v>
          </cell>
          <cell r="H310">
            <v>104.52332648000001</v>
          </cell>
          <cell r="I310">
            <v>0</v>
          </cell>
          <cell r="J310">
            <v>104.52332648000001</v>
          </cell>
          <cell r="K310">
            <v>-38.287193119999998</v>
          </cell>
          <cell r="L310">
            <v>142.03276968</v>
          </cell>
          <cell r="M310">
            <v>6.6723359999999996</v>
          </cell>
          <cell r="N310">
            <v>0</v>
          </cell>
          <cell r="O310">
            <v>0</v>
          </cell>
          <cell r="P310">
            <v>1.0000000000000001E-7</v>
          </cell>
          <cell r="Q310">
            <v>0</v>
          </cell>
          <cell r="R310">
            <v>0</v>
          </cell>
          <cell r="S310">
            <v>142.03276968</v>
          </cell>
          <cell r="T310">
            <v>-6.6723360999999999</v>
          </cell>
          <cell r="U310">
            <v>0.77774992000000009</v>
          </cell>
          <cell r="V310">
            <v>0</v>
          </cell>
          <cell r="W310">
            <v>0</v>
          </cell>
          <cell r="X310">
            <v>0.77774992000000009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B311" t="str">
            <v>22650TAllcustom2Allcustom3USD Total</v>
          </cell>
          <cell r="H311">
            <v>861.85684042531102</v>
          </cell>
          <cell r="I311">
            <v>0</v>
          </cell>
          <cell r="J311">
            <v>861.85684042531102</v>
          </cell>
          <cell r="K311">
            <v>0</v>
          </cell>
          <cell r="L311">
            <v>860.87284042531098</v>
          </cell>
          <cell r="M311">
            <v>16.508204043948002</v>
          </cell>
          <cell r="N311">
            <v>15.554012301124301</v>
          </cell>
          <cell r="O311">
            <v>0.101408169172683</v>
          </cell>
          <cell r="P311">
            <v>5.9996746598416202</v>
          </cell>
          <cell r="Q311">
            <v>0</v>
          </cell>
          <cell r="R311">
            <v>0</v>
          </cell>
          <cell r="S311">
            <v>822.709541251225</v>
          </cell>
          <cell r="T311">
            <v>0</v>
          </cell>
          <cell r="U311">
            <v>0.98399999999999999</v>
          </cell>
          <cell r="V311">
            <v>0.98399999999999999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B312" t="str">
            <v>22800TAllcustom2Allcustom3USD Total</v>
          </cell>
          <cell r="H312">
            <v>723.971323700276</v>
          </cell>
          <cell r="I312">
            <v>0</v>
          </cell>
          <cell r="J312">
            <v>723.971323700276</v>
          </cell>
          <cell r="K312">
            <v>-24.999717499999999</v>
          </cell>
          <cell r="L312">
            <v>261.79599929361797</v>
          </cell>
          <cell r="M312">
            <v>45.245198021101302</v>
          </cell>
          <cell r="N312">
            <v>239.10373316416698</v>
          </cell>
          <cell r="O312">
            <v>9.5402424717004202</v>
          </cell>
          <cell r="P312">
            <v>37.227807650770202</v>
          </cell>
          <cell r="Q312">
            <v>0</v>
          </cell>
          <cell r="R312">
            <v>4.1065320869999997</v>
          </cell>
          <cell r="S312">
            <v>7201.2522199425403</v>
          </cell>
          <cell r="T312">
            <v>-7274.6797340436606</v>
          </cell>
          <cell r="U312">
            <v>487.17504190665903</v>
          </cell>
          <cell r="V312">
            <v>451.01610624</v>
          </cell>
          <cell r="W312">
            <v>26.885703739999997</v>
          </cell>
          <cell r="X312">
            <v>0.54430055415874501</v>
          </cell>
          <cell r="Y312">
            <v>8.7159505900000003</v>
          </cell>
          <cell r="Z312">
            <v>1.2980782499999999E-2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4.1065320869999997</v>
          </cell>
          <cell r="AG312">
            <v>1.2980782499999999E-2</v>
          </cell>
          <cell r="AH312">
            <v>0</v>
          </cell>
          <cell r="AI312">
            <v>7228.8182999568999</v>
          </cell>
        </row>
        <row r="313">
          <cell r="B313" t="str">
            <v>22850TAllcustom2Allcustom3USD Total</v>
          </cell>
          <cell r="H313">
            <v>2698.5099314884801</v>
          </cell>
          <cell r="I313">
            <v>0</v>
          </cell>
          <cell r="J313">
            <v>2698.5099314884801</v>
          </cell>
          <cell r="K313">
            <v>0</v>
          </cell>
          <cell r="L313">
            <v>2538.3068941896199</v>
          </cell>
          <cell r="M313">
            <v>-0.21291770785802</v>
          </cell>
          <cell r="N313">
            <v>2210.5055918213502</v>
          </cell>
          <cell r="O313">
            <v>29.551893251713601</v>
          </cell>
          <cell r="P313">
            <v>104.56156891165399</v>
          </cell>
          <cell r="Q313">
            <v>0</v>
          </cell>
          <cell r="R313">
            <v>193.63020991644601</v>
          </cell>
          <cell r="S313">
            <v>0.27054799631999998</v>
          </cell>
          <cell r="T313">
            <v>0</v>
          </cell>
          <cell r="U313">
            <v>160.20303729885899</v>
          </cell>
          <cell r="V313">
            <v>0</v>
          </cell>
          <cell r="W313">
            <v>160.08854233190399</v>
          </cell>
          <cell r="X313">
            <v>0</v>
          </cell>
          <cell r="Y313">
            <v>0.50204783333333303</v>
          </cell>
          <cell r="Z313">
            <v>-0.38755286637800002</v>
          </cell>
          <cell r="AA313">
            <v>0</v>
          </cell>
          <cell r="AB313">
            <v>0</v>
          </cell>
          <cell r="AC313">
            <v>193.63020991644601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.27054799631999998</v>
          </cell>
        </row>
        <row r="314">
          <cell r="B314" t="str">
            <v>22900TAllcustom2Allcustom3USD Total</v>
          </cell>
          <cell r="H314">
            <v>4494.1469154972601</v>
          </cell>
          <cell r="I314">
            <v>0</v>
          </cell>
          <cell r="J314">
            <v>4494.1469154972601</v>
          </cell>
          <cell r="K314">
            <v>-63.28691062</v>
          </cell>
          <cell r="L314">
            <v>3907.4011579917496</v>
          </cell>
          <cell r="M314">
            <v>170.862844438629</v>
          </cell>
          <cell r="N314">
            <v>2465.1917680267702</v>
          </cell>
          <cell r="O314">
            <v>39.3406691772865</v>
          </cell>
          <cell r="P314">
            <v>149.35612561919001</v>
          </cell>
          <cell r="Q314">
            <v>0</v>
          </cell>
          <cell r="R314">
            <v>197.73674200344601</v>
          </cell>
          <cell r="S314">
            <v>8166.2650788700803</v>
          </cell>
          <cell r="T314">
            <v>-7281.3520701436591</v>
          </cell>
          <cell r="U314">
            <v>650.03266812551794</v>
          </cell>
          <cell r="V314">
            <v>452.00010624000004</v>
          </cell>
          <cell r="W314">
            <v>187.867085071904</v>
          </cell>
          <cell r="X314">
            <v>1.32205047415875</v>
          </cell>
          <cell r="Y314">
            <v>9.2179984233333307</v>
          </cell>
          <cell r="Z314">
            <v>-0.37457208387799901</v>
          </cell>
          <cell r="AA314">
            <v>0</v>
          </cell>
          <cell r="AB314">
            <v>0</v>
          </cell>
          <cell r="AC314">
            <v>193.63020991644601</v>
          </cell>
          <cell r="AD314">
            <v>0</v>
          </cell>
          <cell r="AE314">
            <v>0</v>
          </cell>
          <cell r="AF314">
            <v>4.1065320869999997</v>
          </cell>
          <cell r="AG314">
            <v>1.2980782499999999E-2</v>
          </cell>
          <cell r="AH314">
            <v>0</v>
          </cell>
          <cell r="AI314">
            <v>7229.0888479532205</v>
          </cell>
        </row>
        <row r="315">
          <cell r="B315" t="str">
            <v>23010Allcustom2Allcustom3USD Total</v>
          </cell>
          <cell r="H315">
            <v>650.68413821601996</v>
          </cell>
          <cell r="I315">
            <v>0</v>
          </cell>
          <cell r="J315">
            <v>650.68413821601996</v>
          </cell>
          <cell r="K315">
            <v>0</v>
          </cell>
          <cell r="L315">
            <v>249.95103088123102</v>
          </cell>
          <cell r="M315">
            <v>31.746471547563601</v>
          </cell>
          <cell r="N315">
            <v>132.52339563907199</v>
          </cell>
          <cell r="O315">
            <v>30.426763560433702</v>
          </cell>
          <cell r="P315">
            <v>59.829442038830202</v>
          </cell>
          <cell r="Q315">
            <v>30.138056210317103</v>
          </cell>
          <cell r="R315">
            <v>0.56340842740000008</v>
          </cell>
          <cell r="S315">
            <v>11.27692766</v>
          </cell>
          <cell r="T315">
            <v>-46.553434202386001</v>
          </cell>
          <cell r="U315">
            <v>400.73310733478996</v>
          </cell>
          <cell r="V315">
            <v>382.35074450000002</v>
          </cell>
          <cell r="W315">
            <v>13.99992909</v>
          </cell>
          <cell r="X315">
            <v>9.4054757229446298E-2</v>
          </cell>
          <cell r="Y315">
            <v>0</v>
          </cell>
          <cell r="Z315">
            <v>4.2883789875600007</v>
          </cell>
          <cell r="AA315">
            <v>0</v>
          </cell>
          <cell r="AB315">
            <v>0</v>
          </cell>
          <cell r="AC315">
            <v>0</v>
          </cell>
          <cell r="AD315">
            <v>0.39393250000000002</v>
          </cell>
          <cell r="AE315">
            <v>0</v>
          </cell>
          <cell r="AF315">
            <v>7.0551064799999993E-2</v>
          </cell>
          <cell r="AG315">
            <v>3.0689379402800001</v>
          </cell>
          <cell r="AH315">
            <v>3.7504869599999999</v>
          </cell>
          <cell r="AI315">
            <v>7.5264407000000002</v>
          </cell>
        </row>
        <row r="316">
          <cell r="B316" t="str">
            <v>23020Allcustom2Allcustom3USD Total</v>
          </cell>
          <cell r="H316">
            <v>105.285493403193</v>
          </cell>
          <cell r="I316">
            <v>0</v>
          </cell>
          <cell r="J316">
            <v>105.285493403193</v>
          </cell>
          <cell r="K316">
            <v>0</v>
          </cell>
          <cell r="L316">
            <v>104.39265440319299</v>
          </cell>
          <cell r="M316">
            <v>102.65002408143701</v>
          </cell>
          <cell r="N316">
            <v>2.8430740131849E-2</v>
          </cell>
          <cell r="O316">
            <v>0.14712528469976</v>
          </cell>
          <cell r="P316">
            <v>1.567074296923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.89283900000000005</v>
          </cell>
          <cell r="V316">
            <v>0</v>
          </cell>
          <cell r="W316">
            <v>0.89283900000000005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B317" t="str">
            <v>23900TAllcustom2Allcustom3USD Total</v>
          </cell>
          <cell r="H317">
            <v>50016.436456077601</v>
          </cell>
          <cell r="I317">
            <v>0</v>
          </cell>
          <cell r="J317">
            <v>50016.436456077601</v>
          </cell>
          <cell r="K317">
            <v>-67.099481103586996</v>
          </cell>
          <cell r="L317">
            <v>33616.367529737996</v>
          </cell>
          <cell r="M317">
            <v>21713.054137331503</v>
          </cell>
          <cell r="N317">
            <v>8803.7456991030685</v>
          </cell>
          <cell r="O317">
            <v>222.224965832279</v>
          </cell>
          <cell r="P317">
            <v>1332.46255112016</v>
          </cell>
          <cell r="Q317">
            <v>265.79659152656399</v>
          </cell>
          <cell r="R317">
            <v>387.84970888928598</v>
          </cell>
          <cell r="S317">
            <v>8258.7796441029004</v>
          </cell>
          <cell r="T317">
            <v>-7367.5457681678599</v>
          </cell>
          <cell r="U317">
            <v>16467.1684074433</v>
          </cell>
          <cell r="V317">
            <v>7825.4150238100001</v>
          </cell>
          <cell r="W317">
            <v>6456.8673444612305</v>
          </cell>
          <cell r="X317">
            <v>945.50960473986106</v>
          </cell>
          <cell r="Y317">
            <v>1187.69584534143</v>
          </cell>
          <cell r="Z317">
            <v>54.324706111422003</v>
          </cell>
          <cell r="AA317">
            <v>0</v>
          </cell>
          <cell r="AB317">
            <v>-2.6441170206661297</v>
          </cell>
          <cell r="AC317">
            <v>193.63020991644601</v>
          </cell>
          <cell r="AD317">
            <v>153.54634999999999</v>
          </cell>
          <cell r="AE317">
            <v>0</v>
          </cell>
          <cell r="AF317">
            <v>40.574224110239996</v>
          </cell>
          <cell r="AG317">
            <v>49.1149085646</v>
          </cell>
          <cell r="AH317">
            <v>4.0454453299999997</v>
          </cell>
          <cell r="AI317">
            <v>7317.5579678560307</v>
          </cell>
        </row>
        <row r="318">
          <cell r="B318" t="str">
            <v>24020Allcustom2Allcustom3USD Total</v>
          </cell>
          <cell r="H318">
            <v>11.9406772554649</v>
          </cell>
          <cell r="I318">
            <v>0</v>
          </cell>
          <cell r="J318">
            <v>11.9406772554649</v>
          </cell>
          <cell r="K318">
            <v>0</v>
          </cell>
          <cell r="L318">
            <v>11.9406772554649</v>
          </cell>
          <cell r="M318">
            <v>0</v>
          </cell>
          <cell r="N318">
            <v>0.35676439842486601</v>
          </cell>
          <cell r="O318">
            <v>0</v>
          </cell>
          <cell r="P318">
            <v>0</v>
          </cell>
          <cell r="Q318">
            <v>11.5839128570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B319" t="str">
            <v>24030Allcustom2Allcustom3USD Total</v>
          </cell>
          <cell r="H319">
            <v>139.875123872529</v>
          </cell>
          <cell r="I319">
            <v>0</v>
          </cell>
          <cell r="J319">
            <v>139.875123872529</v>
          </cell>
          <cell r="K319">
            <v>0</v>
          </cell>
          <cell r="L319">
            <v>22.819665866969203</v>
          </cell>
          <cell r="M319">
            <v>3.3920402843057203E-2</v>
          </cell>
          <cell r="N319">
            <v>1.3262463775175601</v>
          </cell>
          <cell r="O319">
            <v>0.22026812079242</v>
          </cell>
          <cell r="P319">
            <v>0</v>
          </cell>
          <cell r="Q319">
            <v>21.239230965816201</v>
          </cell>
          <cell r="R319">
            <v>0</v>
          </cell>
          <cell r="S319">
            <v>0</v>
          </cell>
          <cell r="T319">
            <v>0</v>
          </cell>
          <cell r="U319">
            <v>117.05545800556</v>
          </cell>
          <cell r="V319">
            <v>116.96144545999999</v>
          </cell>
          <cell r="W319">
            <v>0</v>
          </cell>
          <cell r="X319">
            <v>0</v>
          </cell>
          <cell r="Y319">
            <v>0</v>
          </cell>
          <cell r="Z319">
            <v>9.4012545559999994E-2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B320" t="str">
            <v>24040Allcustom2Allcustom3USD Total</v>
          </cell>
          <cell r="H320">
            <v>524.19269278775505</v>
          </cell>
          <cell r="I320">
            <v>0</v>
          </cell>
          <cell r="J320">
            <v>524.19269278775505</v>
          </cell>
          <cell r="K320">
            <v>0</v>
          </cell>
          <cell r="L320">
            <v>483.29272877887001</v>
          </cell>
          <cell r="M320">
            <v>393.95604779000001</v>
          </cell>
          <cell r="N320">
            <v>8.847329040975449E-2</v>
          </cell>
          <cell r="O320">
            <v>0</v>
          </cell>
          <cell r="P320">
            <v>7.0101268184597396</v>
          </cell>
          <cell r="Q320">
            <v>0</v>
          </cell>
          <cell r="R320">
            <v>0</v>
          </cell>
          <cell r="S320">
            <v>82.238080879999998</v>
          </cell>
          <cell r="T320">
            <v>0</v>
          </cell>
          <cell r="U320">
            <v>40.899964008885895</v>
          </cell>
          <cell r="V320">
            <v>0</v>
          </cell>
          <cell r="W320">
            <v>2.7470309999999998</v>
          </cell>
          <cell r="X320">
            <v>14.5530582188859</v>
          </cell>
          <cell r="Y320">
            <v>23.599874789999998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82.238080879999998</v>
          </cell>
          <cell r="AI320">
            <v>0</v>
          </cell>
        </row>
        <row r="321">
          <cell r="B321" t="str">
            <v>24900TAllcustom2Allcustom3USD Total</v>
          </cell>
          <cell r="H321">
            <v>998.41683205777599</v>
          </cell>
          <cell r="I321">
            <v>0</v>
          </cell>
          <cell r="J321">
            <v>998.41683205777599</v>
          </cell>
          <cell r="K321">
            <v>0</v>
          </cell>
          <cell r="L321">
            <v>703.98531461333005</v>
          </cell>
          <cell r="M321">
            <v>395.96455372053998</v>
          </cell>
          <cell r="N321">
            <v>69.517537504843403</v>
          </cell>
          <cell r="O321">
            <v>0.27849682283045396</v>
          </cell>
          <cell r="P321">
            <v>7.5716497156446501</v>
          </cell>
          <cell r="Q321">
            <v>133.592523998752</v>
          </cell>
          <cell r="R321">
            <v>14.822471970720001</v>
          </cell>
          <cell r="S321">
            <v>82.238080879999998</v>
          </cell>
          <cell r="T321">
            <v>0</v>
          </cell>
          <cell r="U321">
            <v>294.431517444446</v>
          </cell>
          <cell r="V321">
            <v>184.80886292</v>
          </cell>
          <cell r="W321">
            <v>69.000186999999997</v>
          </cell>
          <cell r="X321">
            <v>16.897628908885899</v>
          </cell>
          <cell r="Y321">
            <v>23.630826070000001</v>
          </cell>
          <cell r="Z321">
            <v>9.4012545559999994E-2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14.822471970720001</v>
          </cell>
          <cell r="AG321">
            <v>0</v>
          </cell>
          <cell r="AH321">
            <v>82.238080879999998</v>
          </cell>
          <cell r="AI321">
            <v>0</v>
          </cell>
        </row>
        <row r="322">
          <cell r="B322" t="str">
            <v>25020Allcustom2Allcustom3USD Total</v>
          </cell>
          <cell r="H322">
            <v>-323.13384509570096</v>
          </cell>
          <cell r="I322">
            <v>0</v>
          </cell>
          <cell r="J322">
            <v>-323.13384509570096</v>
          </cell>
          <cell r="K322">
            <v>0</v>
          </cell>
          <cell r="L322">
            <v>-273.20611683644699</v>
          </cell>
          <cell r="M322">
            <v>-218.398862412493</v>
          </cell>
          <cell r="N322">
            <v>-30.662764357210701</v>
          </cell>
          <cell r="O322">
            <v>-18.1706813048614</v>
          </cell>
          <cell r="P322">
            <v>-4.3952212516565794</v>
          </cell>
          <cell r="Q322">
            <v>-0.69090313022496008</v>
          </cell>
          <cell r="R322">
            <v>-0.35970543999999999</v>
          </cell>
          <cell r="S322">
            <v>-0.5279789399999999</v>
          </cell>
          <cell r="T322">
            <v>0</v>
          </cell>
          <cell r="U322">
            <v>-49.927728259254401</v>
          </cell>
          <cell r="V322">
            <v>-5.8286808700000003</v>
          </cell>
          <cell r="W322">
            <v>-27.985634999999998</v>
          </cell>
          <cell r="X322">
            <v>-12.1273096220844</v>
          </cell>
          <cell r="Y322">
            <v>-3.7197116000000001</v>
          </cell>
          <cell r="Z322">
            <v>-0.26639116717</v>
          </cell>
          <cell r="AA322">
            <v>0</v>
          </cell>
          <cell r="AB322">
            <v>0</v>
          </cell>
          <cell r="AC322">
            <v>-0.23940622</v>
          </cell>
          <cell r="AD322">
            <v>-0.12029922</v>
          </cell>
          <cell r="AE322">
            <v>0</v>
          </cell>
          <cell r="AF322">
            <v>0</v>
          </cell>
          <cell r="AG322">
            <v>-0.21622376307999999</v>
          </cell>
          <cell r="AH322">
            <v>-0.5279789399999999</v>
          </cell>
          <cell r="AI322">
            <v>0</v>
          </cell>
        </row>
        <row r="323">
          <cell r="B323" t="str">
            <v>25020Allcustom2M160USD Total</v>
          </cell>
          <cell r="H323">
            <v>-121.846477361569</v>
          </cell>
          <cell r="I323">
            <v>0</v>
          </cell>
          <cell r="J323">
            <v>-121.846477361569</v>
          </cell>
          <cell r="K323">
            <v>0</v>
          </cell>
          <cell r="L323">
            <v>-90.503088998411599</v>
          </cell>
          <cell r="M323">
            <v>-79.287201230235695</v>
          </cell>
          <cell r="N323">
            <v>-6.9169261940218201</v>
          </cell>
          <cell r="O323">
            <v>-2.3533025186962098</v>
          </cell>
          <cell r="P323">
            <v>-1.2179529657860702</v>
          </cell>
          <cell r="Q323">
            <v>-0.327570909671761</v>
          </cell>
          <cell r="R323">
            <v>-0.32913517999999997</v>
          </cell>
          <cell r="S323">
            <v>-7.0999999999999994E-2</v>
          </cell>
          <cell r="T323">
            <v>0</v>
          </cell>
          <cell r="U323">
            <v>-31.343388363157498</v>
          </cell>
          <cell r="V323">
            <v>-0.46922518000000002</v>
          </cell>
          <cell r="W323">
            <v>-26.780322000000002</v>
          </cell>
          <cell r="X323">
            <v>-2.5252790082255001</v>
          </cell>
          <cell r="Y323">
            <v>-1.4397872199999999</v>
          </cell>
          <cell r="Z323">
            <v>-0.12877495493200999</v>
          </cell>
          <cell r="AA323">
            <v>0</v>
          </cell>
          <cell r="AB323">
            <v>0</v>
          </cell>
          <cell r="AC323">
            <v>-0.23030551999999999</v>
          </cell>
          <cell r="AD323">
            <v>-9.882966E-2</v>
          </cell>
          <cell r="AE323">
            <v>0</v>
          </cell>
          <cell r="AF323">
            <v>0</v>
          </cell>
          <cell r="AG323">
            <v>-9.1279749420521999E-2</v>
          </cell>
          <cell r="AH323">
            <v>-7.0999999999999994E-2</v>
          </cell>
          <cell r="AI323">
            <v>0</v>
          </cell>
        </row>
        <row r="324">
          <cell r="B324" t="str">
            <v>25020Allcustom2M170USD Total</v>
          </cell>
          <cell r="H324">
            <v>30.7997427026975</v>
          </cell>
          <cell r="I324">
            <v>0</v>
          </cell>
          <cell r="J324">
            <v>30.7997427026975</v>
          </cell>
          <cell r="K324">
            <v>0</v>
          </cell>
          <cell r="L324">
            <v>14.251868953657299</v>
          </cell>
          <cell r="M324">
            <v>8.3836267064270302</v>
          </cell>
          <cell r="N324">
            <v>2.1275858435891002</v>
          </cell>
          <cell r="O324">
            <v>2.0630897965973798</v>
          </cell>
          <cell r="P324">
            <v>1.45502775704378</v>
          </cell>
          <cell r="Q324">
            <v>0</v>
          </cell>
          <cell r="R324">
            <v>0.11353885000000001</v>
          </cell>
          <cell r="S324">
            <v>0.109</v>
          </cell>
          <cell r="T324">
            <v>0</v>
          </cell>
          <cell r="U324">
            <v>16.5478737490402</v>
          </cell>
          <cell r="V324">
            <v>13.42924777</v>
          </cell>
          <cell r="W324">
            <v>0.40912999999999999</v>
          </cell>
          <cell r="X324">
            <v>0.93266285617556399</v>
          </cell>
          <cell r="Y324">
            <v>1.7605753100000001</v>
          </cell>
          <cell r="Z324">
            <v>1.62578128646758E-2</v>
          </cell>
          <cell r="AA324">
            <v>0</v>
          </cell>
          <cell r="AB324">
            <v>0</v>
          </cell>
          <cell r="AC324">
            <v>1.41166E-2</v>
          </cell>
          <cell r="AD324">
            <v>9.9422250000000004E-2</v>
          </cell>
          <cell r="AE324">
            <v>0</v>
          </cell>
          <cell r="AF324">
            <v>0</v>
          </cell>
          <cell r="AG324">
            <v>1.62578128646758E-2</v>
          </cell>
          <cell r="AH324">
            <v>0.109</v>
          </cell>
          <cell r="AI324">
            <v>0</v>
          </cell>
        </row>
        <row r="325">
          <cell r="B325" t="str">
            <v>25020Allcustom2M290USD Total</v>
          </cell>
          <cell r="H325">
            <v>34.997037013931298</v>
          </cell>
          <cell r="I325">
            <v>0</v>
          </cell>
          <cell r="J325">
            <v>34.997037013931298</v>
          </cell>
          <cell r="K325">
            <v>0</v>
          </cell>
          <cell r="L325">
            <v>34.869663013931294</v>
          </cell>
          <cell r="M325">
            <v>33.520733428513701</v>
          </cell>
          <cell r="N325">
            <v>0.14763699999999999</v>
          </cell>
          <cell r="O325">
            <v>0.68931461489047496</v>
          </cell>
          <cell r="P325">
            <v>0.511977970527139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.12737399999999999</v>
          </cell>
          <cell r="V325">
            <v>0</v>
          </cell>
          <cell r="W325">
            <v>0.12737399999999999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B326" t="str">
            <v>25020Allcustom2M420USD Total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B327" t="str">
            <v>25020Allcustom2M510USD Total</v>
          </cell>
          <cell r="H327">
            <v>3.5990639743632302</v>
          </cell>
          <cell r="I327">
            <v>0</v>
          </cell>
          <cell r="J327">
            <v>3.5990639743632302</v>
          </cell>
          <cell r="K327">
            <v>0</v>
          </cell>
          <cell r="L327">
            <v>3.5990639743632302</v>
          </cell>
          <cell r="M327">
            <v>3.6100357452712597</v>
          </cell>
          <cell r="N327">
            <v>-1.09717709080308E-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B328" t="str">
            <v>25500TAllcustom2Allcustom3USD Total</v>
          </cell>
          <cell r="H328">
            <v>3936.14270265915</v>
          </cell>
          <cell r="I328">
            <v>0</v>
          </cell>
          <cell r="J328">
            <v>3936.14270265915</v>
          </cell>
          <cell r="K328">
            <v>57.914497233018402</v>
          </cell>
          <cell r="L328">
            <v>2987.7963377043602</v>
          </cell>
          <cell r="M328">
            <v>2273.70629630027</v>
          </cell>
          <cell r="N328">
            <v>414.88482921993398</v>
          </cell>
          <cell r="O328">
            <v>502.784327619659</v>
          </cell>
          <cell r="P328">
            <v>95.710994816659309</v>
          </cell>
          <cell r="Q328">
            <v>190.89233861487298</v>
          </cell>
          <cell r="R328">
            <v>50.399925283679998</v>
          </cell>
          <cell r="S328">
            <v>399.73387747533297</v>
          </cell>
          <cell r="T328">
            <v>-940.316251626042</v>
          </cell>
          <cell r="U328">
            <v>890.43186772176693</v>
          </cell>
          <cell r="V328">
            <v>424.19842596799998</v>
          </cell>
          <cell r="W328">
            <v>324.00039425</v>
          </cell>
          <cell r="X328">
            <v>58.6543800292567</v>
          </cell>
          <cell r="Y328">
            <v>99.542029619999894</v>
          </cell>
          <cell r="Z328">
            <v>15.76937334236</v>
          </cell>
          <cell r="AA328">
            <v>0</v>
          </cell>
          <cell r="AB328">
            <v>-31.73273548785</v>
          </cell>
          <cell r="AC328">
            <v>12.12251723</v>
          </cell>
          <cell r="AD328">
            <v>30.100999759</v>
          </cell>
          <cell r="AE328">
            <v>0</v>
          </cell>
          <cell r="AF328">
            <v>8.1764082946799999</v>
          </cell>
          <cell r="AG328">
            <v>8.8143067779200095</v>
          </cell>
          <cell r="AH328">
            <v>153.55275502000001</v>
          </cell>
          <cell r="AI328">
            <v>150.03731143116502</v>
          </cell>
        </row>
        <row r="329">
          <cell r="B329" t="str">
            <v>25600TAllcustom2Allcustom3USD Total</v>
          </cell>
          <cell r="H329">
            <v>298.59408284742301</v>
          </cell>
          <cell r="I329">
            <v>0</v>
          </cell>
          <cell r="J329">
            <v>298.59408284742301</v>
          </cell>
          <cell r="K329">
            <v>-115.35953642659999</v>
          </cell>
          <cell r="L329">
            <v>281.54035984969198</v>
          </cell>
          <cell r="M329">
            <v>149.47685619736902</v>
          </cell>
          <cell r="N329">
            <v>36.7375143077643</v>
          </cell>
          <cell r="O329">
            <v>24.478039834029701</v>
          </cell>
          <cell r="P329">
            <v>11.7815121973362</v>
          </cell>
          <cell r="Q329">
            <v>11.589481542638499</v>
          </cell>
          <cell r="R329">
            <v>1.05120251772</v>
          </cell>
          <cell r="S329">
            <v>163.75898142</v>
          </cell>
          <cell r="T329">
            <v>-117.333228167166</v>
          </cell>
          <cell r="U329">
            <v>132.41325942433198</v>
          </cell>
          <cell r="V329">
            <v>76.260506769999992</v>
          </cell>
          <cell r="W329">
            <v>41.000417001925001</v>
          </cell>
          <cell r="X329">
            <v>9.97167816101671</v>
          </cell>
          <cell r="Y329">
            <v>4.0360852899999999</v>
          </cell>
          <cell r="Z329">
            <v>1.1445722013900002</v>
          </cell>
          <cell r="AA329">
            <v>0</v>
          </cell>
          <cell r="AB329">
            <v>0</v>
          </cell>
          <cell r="AC329">
            <v>1.472974E-2</v>
          </cell>
          <cell r="AD329">
            <v>1.01055293</v>
          </cell>
          <cell r="AE329">
            <v>0</v>
          </cell>
          <cell r="AF329">
            <v>4.1410407599999999E-3</v>
          </cell>
          <cell r="AG329">
            <v>1.0881444568800001</v>
          </cell>
          <cell r="AH329">
            <v>1.3239050000000001</v>
          </cell>
          <cell r="AI329">
            <v>168.72996921999999</v>
          </cell>
        </row>
        <row r="330">
          <cell r="B330" t="str">
            <v>25619Allcustom2Allcustom3USD Total</v>
          </cell>
          <cell r="H330">
            <v>1.7229467630386399E-14</v>
          </cell>
          <cell r="I330">
            <v>0</v>
          </cell>
          <cell r="J330">
            <v>1.7229467630386399E-14</v>
          </cell>
          <cell r="K330">
            <v>-75.737631239999999</v>
          </cell>
          <cell r="L330">
            <v>34.914192440000001</v>
          </cell>
          <cell r="M330">
            <v>111.41263913</v>
          </cell>
          <cell r="N330">
            <v>0.59221400000000002</v>
          </cell>
          <cell r="O330">
            <v>0</v>
          </cell>
          <cell r="P330">
            <v>9.758416231097999E-3</v>
          </cell>
          <cell r="Q330">
            <v>0</v>
          </cell>
          <cell r="R330">
            <v>0</v>
          </cell>
          <cell r="S330">
            <v>46.632921420000002</v>
          </cell>
          <cell r="T330">
            <v>-123.733340526231</v>
          </cell>
          <cell r="U330">
            <v>40.823438799999998</v>
          </cell>
          <cell r="V330">
            <v>25.734409379999999</v>
          </cell>
          <cell r="W330">
            <v>1.610886</v>
          </cell>
          <cell r="X330">
            <v>11.42726309</v>
          </cell>
          <cell r="Y330">
            <v>2.05088033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.40903674000000001</v>
          </cell>
          <cell r="AI330">
            <v>0</v>
          </cell>
        </row>
        <row r="331">
          <cell r="B331" t="str">
            <v>25700TAllcustom2Allcustom3USD Total</v>
          </cell>
          <cell r="H331">
            <v>172.99914479368201</v>
          </cell>
          <cell r="I331">
            <v>0</v>
          </cell>
          <cell r="J331">
            <v>172.99914479368201</v>
          </cell>
          <cell r="K331">
            <v>-75.737631239999999</v>
          </cell>
          <cell r="L331">
            <v>200.22330723368199</v>
          </cell>
          <cell r="M331">
            <v>111.41263913</v>
          </cell>
          <cell r="N331">
            <v>1.2427242816199999</v>
          </cell>
          <cell r="O331">
            <v>0</v>
          </cell>
          <cell r="P331">
            <v>9.758416231097999E-3</v>
          </cell>
          <cell r="Q331">
            <v>3.0607698520620001</v>
          </cell>
          <cell r="R331">
            <v>0</v>
          </cell>
          <cell r="S331">
            <v>208.23075608000002</v>
          </cell>
          <cell r="T331">
            <v>-123.733340526231</v>
          </cell>
          <cell r="U331">
            <v>48.513468799999998</v>
          </cell>
          <cell r="V331">
            <v>33.424439379999995</v>
          </cell>
          <cell r="W331">
            <v>1.610886</v>
          </cell>
          <cell r="X331">
            <v>11.42726309</v>
          </cell>
          <cell r="Y331">
            <v>2.05088033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12.465662630000001</v>
          </cell>
          <cell r="AI331">
            <v>0</v>
          </cell>
        </row>
        <row r="332">
          <cell r="B332" t="str">
            <v>25750TAllcustom2Allcustom3USD Total</v>
          </cell>
          <cell r="H332">
            <v>7.0992475199999898</v>
          </cell>
          <cell r="I332">
            <v>0</v>
          </cell>
          <cell r="J332">
            <v>7.0992475199999898</v>
          </cell>
          <cell r="K332">
            <v>-0.231186</v>
          </cell>
          <cell r="L332">
            <v>7.3302475199999995</v>
          </cell>
          <cell r="M332">
            <v>8.1752577300000002</v>
          </cell>
          <cell r="N332">
            <v>0.31214710392</v>
          </cell>
          <cell r="O332">
            <v>0</v>
          </cell>
          <cell r="P332">
            <v>0.316718</v>
          </cell>
          <cell r="Q332">
            <v>0</v>
          </cell>
          <cell r="R332">
            <v>0</v>
          </cell>
          <cell r="S332">
            <v>62.606999999999999</v>
          </cell>
          <cell r="T332">
            <v>-64.080875313920004</v>
          </cell>
          <cell r="U332">
            <v>1.8599999999999999E-4</v>
          </cell>
          <cell r="V332">
            <v>0</v>
          </cell>
          <cell r="W332">
            <v>1.8599999999999999E-4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62.606999999999999</v>
          </cell>
        </row>
        <row r="333">
          <cell r="B333" t="str">
            <v>25770TAllcustom2Allcustom3USD Total</v>
          </cell>
          <cell r="H333">
            <v>87.238828644194598</v>
          </cell>
          <cell r="I333">
            <v>0</v>
          </cell>
          <cell r="J333">
            <v>87.238828644194598</v>
          </cell>
          <cell r="K333">
            <v>-52.2338377818322</v>
          </cell>
          <cell r="L333">
            <v>137.74487681419501</v>
          </cell>
          <cell r="M333">
            <v>3.66221349497759</v>
          </cell>
          <cell r="N333">
            <v>23.8337376297223</v>
          </cell>
          <cell r="O333">
            <v>3.75508726992555E-2</v>
          </cell>
          <cell r="P333">
            <v>5.4409451511779998E-2</v>
          </cell>
          <cell r="Q333">
            <v>3.3038608773559998E-2</v>
          </cell>
          <cell r="R333">
            <v>4.90790016E-3</v>
          </cell>
          <cell r="S333">
            <v>188.130496277482</v>
          </cell>
          <cell r="T333">
            <v>-78.011477421131701</v>
          </cell>
          <cell r="U333">
            <v>1.72778961183224</v>
          </cell>
          <cell r="V333">
            <v>0</v>
          </cell>
          <cell r="W333">
            <v>1.32822677183224</v>
          </cell>
          <cell r="X333">
            <v>1.330084E-2</v>
          </cell>
          <cell r="Y333">
            <v>1.2624E-2</v>
          </cell>
          <cell r="Z333">
            <v>0.37363800000000003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.3005781999999998E-3</v>
          </cell>
          <cell r="AG333">
            <v>0</v>
          </cell>
          <cell r="AH333">
            <v>0</v>
          </cell>
          <cell r="AI333">
            <v>16.684345651019999</v>
          </cell>
        </row>
        <row r="334">
          <cell r="B334" t="str">
            <v>25772Allcustom2Allcustom3USD Total</v>
          </cell>
          <cell r="H334">
            <v>358.89871622049202</v>
          </cell>
          <cell r="I334">
            <v>0</v>
          </cell>
          <cell r="J334">
            <v>358.89871622049202</v>
          </cell>
          <cell r="K334">
            <v>0</v>
          </cell>
          <cell r="L334">
            <v>289.32526901863599</v>
          </cell>
          <cell r="M334">
            <v>439.22021217029902</v>
          </cell>
          <cell r="N334">
            <v>69.181554378034207</v>
          </cell>
          <cell r="O334">
            <v>10.002034141031499</v>
          </cell>
          <cell r="P334">
            <v>8.5883137135568504</v>
          </cell>
          <cell r="Q334">
            <v>11.0728754618526</v>
          </cell>
          <cell r="R334">
            <v>-3.4768000000000001E-4</v>
          </cell>
          <cell r="S334">
            <v>1.81416262761553</v>
          </cell>
          <cell r="T334">
            <v>-250.55353579375401</v>
          </cell>
          <cell r="U334">
            <v>69.573447201855899</v>
          </cell>
          <cell r="V334">
            <v>42.658109350000004</v>
          </cell>
          <cell r="W334">
            <v>17.026567780000001</v>
          </cell>
          <cell r="X334">
            <v>9.2345165467492603</v>
          </cell>
          <cell r="Y334">
            <v>0.30119939318661798</v>
          </cell>
          <cell r="Z334">
            <v>0.35305413192000001</v>
          </cell>
          <cell r="AA334">
            <v>0</v>
          </cell>
          <cell r="AB334">
            <v>0</v>
          </cell>
          <cell r="AC334">
            <v>-3.4768000000000001E-4</v>
          </cell>
          <cell r="AD334">
            <v>0</v>
          </cell>
          <cell r="AE334">
            <v>0</v>
          </cell>
          <cell r="AF334">
            <v>0</v>
          </cell>
          <cell r="AG334">
            <v>0.33050846555999996</v>
          </cell>
          <cell r="AH334">
            <v>0</v>
          </cell>
          <cell r="AI334">
            <v>1.81416262761553</v>
          </cell>
        </row>
        <row r="335">
          <cell r="B335" t="str">
            <v>25775Allcustom2Allcustom3USD Total</v>
          </cell>
          <cell r="H335">
            <v>57.185458169958999</v>
          </cell>
          <cell r="I335">
            <v>0</v>
          </cell>
          <cell r="J335">
            <v>57.185458169958999</v>
          </cell>
          <cell r="K335">
            <v>0</v>
          </cell>
          <cell r="L335">
            <v>54.218204859959002</v>
          </cell>
          <cell r="M335">
            <v>49.803630509942103</v>
          </cell>
          <cell r="N335">
            <v>1.5497123696299998E-2</v>
          </cell>
          <cell r="O335">
            <v>0</v>
          </cell>
          <cell r="P335">
            <v>4.39907722632059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2.9672533100000003</v>
          </cell>
          <cell r="V335">
            <v>0.36255131000000002</v>
          </cell>
          <cell r="W335">
            <v>2.6047020000000001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B336" t="str">
            <v>25800TAllcustom2Allcustom3USD Total</v>
          </cell>
          <cell r="H336">
            <v>1421.7018754561</v>
          </cell>
          <cell r="I336">
            <v>0</v>
          </cell>
          <cell r="J336">
            <v>1421.7018754561</v>
          </cell>
          <cell r="K336">
            <v>-16095.840844009301</v>
          </cell>
          <cell r="L336">
            <v>9366.9341807495202</v>
          </cell>
          <cell r="M336">
            <v>1645.54230879172</v>
          </cell>
          <cell r="N336">
            <v>1970.1413949257501</v>
          </cell>
          <cell r="O336">
            <v>249.43029541619501</v>
          </cell>
          <cell r="P336">
            <v>245.33975877808101</v>
          </cell>
          <cell r="Q336">
            <v>83.927930998493892</v>
          </cell>
          <cell r="R336">
            <v>227.215100337801</v>
          </cell>
          <cell r="S336">
            <v>16384.5915276903</v>
          </cell>
          <cell r="T336">
            <v>-11439.254136188802</v>
          </cell>
          <cell r="U336">
            <v>8150.6085387158801</v>
          </cell>
          <cell r="V336">
            <v>3724.2156532800004</v>
          </cell>
          <cell r="W336">
            <v>3943.6281253586703</v>
          </cell>
          <cell r="X336">
            <v>85.898863518313604</v>
          </cell>
          <cell r="Y336">
            <v>127.435433891958</v>
          </cell>
          <cell r="Z336">
            <v>270.49684866693002</v>
          </cell>
          <cell r="AA336">
            <v>0</v>
          </cell>
          <cell r="AB336">
            <v>-1.0663860000000001</v>
          </cell>
          <cell r="AC336">
            <v>1.2062117700000001</v>
          </cell>
          <cell r="AD336">
            <v>6.6894542599999998</v>
          </cell>
          <cell r="AE336">
            <v>0</v>
          </cell>
          <cell r="AF336">
            <v>216.78670459547999</v>
          </cell>
          <cell r="AG336">
            <v>13.094185271479999</v>
          </cell>
          <cell r="AH336">
            <v>85.651376499999998</v>
          </cell>
          <cell r="AI336">
            <v>4821.7471244911203</v>
          </cell>
        </row>
        <row r="337">
          <cell r="B337" t="str">
            <v>26100TAllcustom2Allcustom3USD Total</v>
          </cell>
          <cell r="H337">
            <v>708.09398189156104</v>
          </cell>
          <cell r="I337">
            <v>0</v>
          </cell>
          <cell r="J337">
            <v>708.09398189156104</v>
          </cell>
          <cell r="K337">
            <v>-5.0268949829640199</v>
          </cell>
          <cell r="L337">
            <v>507.35788121969</v>
          </cell>
          <cell r="M337">
            <v>209.12796468055498</v>
          </cell>
          <cell r="N337">
            <v>108.65677321492399</v>
          </cell>
          <cell r="O337">
            <v>25.218560501116997</v>
          </cell>
          <cell r="P337">
            <v>6.8375617816755607</v>
          </cell>
          <cell r="Q337">
            <v>20.821105298115999</v>
          </cell>
          <cell r="R337">
            <v>1.6422007869599999</v>
          </cell>
          <cell r="S337">
            <v>153.54223246107401</v>
          </cell>
          <cell r="T337">
            <v>-18.4885175047304</v>
          </cell>
          <cell r="U337">
            <v>205.76299565483401</v>
          </cell>
          <cell r="V337">
            <v>69.208266879999996</v>
          </cell>
          <cell r="W337">
            <v>104.00031742</v>
          </cell>
          <cell r="X337">
            <v>3.0578334887242602</v>
          </cell>
          <cell r="Y337">
            <v>28.358114929999999</v>
          </cell>
          <cell r="Z337">
            <v>1.1384629361099998</v>
          </cell>
          <cell r="AA337">
            <v>0</v>
          </cell>
          <cell r="AB337">
            <v>0</v>
          </cell>
          <cell r="AC337">
            <v>0.40297152000000003</v>
          </cell>
          <cell r="AD337">
            <v>0.56561996999999997</v>
          </cell>
          <cell r="AE337">
            <v>0</v>
          </cell>
          <cell r="AF337">
            <v>0.67360929695999994</v>
          </cell>
          <cell r="AG337">
            <v>0.87639768539999996</v>
          </cell>
          <cell r="AH337">
            <v>0.98095455000000009</v>
          </cell>
          <cell r="AI337">
            <v>76.648326064373705</v>
          </cell>
        </row>
        <row r="338">
          <cell r="B338" t="str">
            <v>26900TAllcustom2Allcustom3USD Total</v>
          </cell>
          <cell r="H338">
            <v>6537.5317876479103</v>
          </cell>
          <cell r="I338">
            <v>0</v>
          </cell>
          <cell r="J338">
            <v>6537.5317876479103</v>
          </cell>
          <cell r="K338">
            <v>-16234.050409425799</v>
          </cell>
          <cell r="L338">
            <v>13343.852066756901</v>
          </cell>
          <cell r="M338">
            <v>4389.2660650999096</v>
          </cell>
          <cell r="N338">
            <v>2531.6632359499899</v>
          </cell>
          <cell r="O338">
            <v>801.91122337100001</v>
          </cell>
          <cell r="P338">
            <v>359.67958598998302</v>
          </cell>
          <cell r="Q338">
            <v>310.29162630618401</v>
          </cell>
          <cell r="R338">
            <v>280.30842892616101</v>
          </cell>
          <cell r="S338">
            <v>17309.857375126703</v>
          </cell>
          <cell r="T338">
            <v>-12639.125474012899</v>
          </cell>
          <cell r="U338">
            <v>9427.7301303167987</v>
          </cell>
          <cell r="V338">
            <v>4327.3072922780002</v>
          </cell>
          <cell r="W338">
            <v>4414.2401400305998</v>
          </cell>
          <cell r="X338">
            <v>169.010018287311</v>
          </cell>
          <cell r="Y338">
            <v>261.42254406195798</v>
          </cell>
          <cell r="Z338">
            <v>288.54925714679001</v>
          </cell>
          <cell r="AA338">
            <v>0</v>
          </cell>
          <cell r="AB338">
            <v>-32.799121487850002</v>
          </cell>
          <cell r="AC338">
            <v>13.74643026</v>
          </cell>
          <cell r="AD338">
            <v>38.366626918999998</v>
          </cell>
          <cell r="AE338">
            <v>0</v>
          </cell>
          <cell r="AF338">
            <v>225.64086322788</v>
          </cell>
          <cell r="AG338">
            <v>23.873034191679999</v>
          </cell>
          <cell r="AH338">
            <v>253.97465369999998</v>
          </cell>
          <cell r="AI338">
            <v>5217.1627312066603</v>
          </cell>
        </row>
        <row r="339">
          <cell r="B339" t="str">
            <v>27010Allcustom2Allcustom3USD Total</v>
          </cell>
          <cell r="H339">
            <v>11.338125344312699</v>
          </cell>
          <cell r="I339">
            <v>0</v>
          </cell>
          <cell r="J339">
            <v>11.338125344312699</v>
          </cell>
          <cell r="K339">
            <v>0</v>
          </cell>
          <cell r="L339">
            <v>11.338125344312699</v>
          </cell>
          <cell r="M339">
            <v>0.79785416318889302</v>
          </cell>
          <cell r="N339">
            <v>10.474889859999999</v>
          </cell>
          <cell r="O339">
            <v>9.6513152410200099E-4</v>
          </cell>
          <cell r="P339">
            <v>0</v>
          </cell>
          <cell r="Q339">
            <v>0</v>
          </cell>
          <cell r="R339">
            <v>6.4416189599999993E-2</v>
          </cell>
          <cell r="S339">
            <v>-2.4600000000000001E-1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6.4416189599999993E-2</v>
          </cell>
          <cell r="AG339">
            <v>0</v>
          </cell>
          <cell r="AH339">
            <v>0</v>
          </cell>
          <cell r="AI339">
            <v>0</v>
          </cell>
        </row>
        <row r="340">
          <cell r="B340" t="str">
            <v>27130Allcustom2Allcustom3USD Total</v>
          </cell>
          <cell r="H340">
            <v>571.08833684291403</v>
          </cell>
          <cell r="I340">
            <v>0</v>
          </cell>
          <cell r="J340">
            <v>571.08833684291403</v>
          </cell>
          <cell r="K340">
            <v>0</v>
          </cell>
          <cell r="L340">
            <v>497.192482575469</v>
          </cell>
          <cell r="M340">
            <v>26.221576855128198</v>
          </cell>
          <cell r="N340">
            <v>366.322415444608</v>
          </cell>
          <cell r="O340">
            <v>3.6890238099801298</v>
          </cell>
          <cell r="P340">
            <v>23.049048465753099</v>
          </cell>
          <cell r="Q340">
            <v>0</v>
          </cell>
          <cell r="R340">
            <v>0</v>
          </cell>
          <cell r="S340">
            <v>77.910418000000007</v>
          </cell>
          <cell r="T340">
            <v>0</v>
          </cell>
          <cell r="U340">
            <v>73.895854267445202</v>
          </cell>
          <cell r="V340">
            <v>8.993896498945201</v>
          </cell>
          <cell r="W340">
            <v>20.706370170000003</v>
          </cell>
          <cell r="X340">
            <v>0.77857739999999998</v>
          </cell>
          <cell r="Y340">
            <v>43.352029139999999</v>
          </cell>
          <cell r="Z340">
            <v>6.4981058499999994E-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.4981058499999994E-2</v>
          </cell>
          <cell r="AH340">
            <v>0</v>
          </cell>
          <cell r="AI340">
            <v>0</v>
          </cell>
        </row>
        <row r="341">
          <cell r="B341" t="str">
            <v>27200TAllcustom2Allcustom3USD Total</v>
          </cell>
          <cell r="H341">
            <v>3643.88689822478</v>
          </cell>
          <cell r="I341">
            <v>0</v>
          </cell>
          <cell r="J341">
            <v>3643.88689822478</v>
          </cell>
          <cell r="K341">
            <v>0</v>
          </cell>
          <cell r="L341">
            <v>3442.8713778022798</v>
          </cell>
          <cell r="M341">
            <v>844.93849793302093</v>
          </cell>
          <cell r="N341">
            <v>507.38669692662899</v>
          </cell>
          <cell r="O341">
            <v>156.09593849207698</v>
          </cell>
          <cell r="P341">
            <v>62.034278385668998</v>
          </cell>
          <cell r="Q341">
            <v>32.395724187156098</v>
          </cell>
          <cell r="R341">
            <v>1.7604039205194399</v>
          </cell>
          <cell r="S341">
            <v>1838.25983795721</v>
          </cell>
          <cell r="T341">
            <v>0</v>
          </cell>
          <cell r="U341">
            <v>201.01552042249799</v>
          </cell>
          <cell r="V341">
            <v>83.475045518945208</v>
          </cell>
          <cell r="W341">
            <v>51.000176609999997</v>
          </cell>
          <cell r="X341">
            <v>12.8038688331965</v>
          </cell>
          <cell r="Y341">
            <v>49.106733817955799</v>
          </cell>
          <cell r="Z341">
            <v>4.6296956424000006</v>
          </cell>
          <cell r="AA341">
            <v>0</v>
          </cell>
          <cell r="AB341">
            <v>0</v>
          </cell>
          <cell r="AC341">
            <v>0</v>
          </cell>
          <cell r="AD341">
            <v>1.717559652</v>
          </cell>
          <cell r="AE341">
            <v>0</v>
          </cell>
          <cell r="AF341">
            <v>1.656416304E-2</v>
          </cell>
          <cell r="AG341">
            <v>3.2274528681399999</v>
          </cell>
          <cell r="AH341">
            <v>0</v>
          </cell>
          <cell r="AI341">
            <v>0.64711152784543602</v>
          </cell>
        </row>
        <row r="342">
          <cell r="B342" t="str">
            <v>27200TAllcustom2M100CUSD Total</v>
          </cell>
          <cell r="H342">
            <v>4104.7345114214804</v>
          </cell>
          <cell r="I342">
            <v>0</v>
          </cell>
          <cell r="J342">
            <v>4104.7345114214804</v>
          </cell>
          <cell r="K342">
            <v>0</v>
          </cell>
          <cell r="L342">
            <v>3564.0496054447599</v>
          </cell>
          <cell r="M342">
            <v>678.04591501118898</v>
          </cell>
          <cell r="N342">
            <v>511.14176705565103</v>
          </cell>
          <cell r="O342">
            <v>191.85023290944201</v>
          </cell>
          <cell r="P342">
            <v>51.956535625242203</v>
          </cell>
          <cell r="Q342">
            <v>24.041681150564102</v>
          </cell>
          <cell r="R342">
            <v>1.61891978799961</v>
          </cell>
          <cell r="S342">
            <v>2105.3945539046699</v>
          </cell>
          <cell r="T342">
            <v>0</v>
          </cell>
          <cell r="U342">
            <v>540.68490597671905</v>
          </cell>
          <cell r="V342">
            <v>32.620863899999996</v>
          </cell>
          <cell r="W342">
            <v>459.62394762000002</v>
          </cell>
          <cell r="X342">
            <v>6.4473420477053898</v>
          </cell>
          <cell r="Y342">
            <v>39.281729900000002</v>
          </cell>
          <cell r="Z342">
            <v>2.7110225090137798</v>
          </cell>
          <cell r="AA342">
            <v>0</v>
          </cell>
          <cell r="AB342">
            <v>0</v>
          </cell>
          <cell r="AC342">
            <v>1.7690589999999999E-2</v>
          </cell>
          <cell r="AD342">
            <v>1.137019432</v>
          </cell>
          <cell r="AE342">
            <v>0</v>
          </cell>
          <cell r="AF342">
            <v>1.6725725919985803E-2</v>
          </cell>
          <cell r="AG342">
            <v>1.8987302006725302</v>
          </cell>
          <cell r="AH342">
            <v>0</v>
          </cell>
          <cell r="AI342">
            <v>1.21771438655083</v>
          </cell>
        </row>
        <row r="343">
          <cell r="B343" t="str">
            <v>27200TAllcustom2M990USD Total</v>
          </cell>
          <cell r="H343">
            <v>3643.88689822478</v>
          </cell>
          <cell r="I343">
            <v>0</v>
          </cell>
          <cell r="J343">
            <v>3643.88689822478</v>
          </cell>
          <cell r="K343">
            <v>0</v>
          </cell>
          <cell r="L343">
            <v>3442.8713778022798</v>
          </cell>
          <cell r="M343">
            <v>844.93849793302093</v>
          </cell>
          <cell r="N343">
            <v>507.38669692662899</v>
          </cell>
          <cell r="O343">
            <v>156.09593849207698</v>
          </cell>
          <cell r="P343">
            <v>62.034278385668998</v>
          </cell>
          <cell r="Q343">
            <v>32.395724187156098</v>
          </cell>
          <cell r="R343">
            <v>1.7604039205194399</v>
          </cell>
          <cell r="S343">
            <v>1838.25983795721</v>
          </cell>
          <cell r="T343">
            <v>0</v>
          </cell>
          <cell r="U343">
            <v>201.01552042249799</v>
          </cell>
          <cell r="V343">
            <v>83.475045518945208</v>
          </cell>
          <cell r="W343">
            <v>51.000176609999997</v>
          </cell>
          <cell r="X343">
            <v>12.8038688331965</v>
          </cell>
          <cell r="Y343">
            <v>49.106733817955799</v>
          </cell>
          <cell r="Z343">
            <v>4.6296956424000006</v>
          </cell>
          <cell r="AA343">
            <v>0</v>
          </cell>
          <cell r="AB343">
            <v>0</v>
          </cell>
          <cell r="AC343">
            <v>0</v>
          </cell>
          <cell r="AD343">
            <v>1.717559652</v>
          </cell>
          <cell r="AE343">
            <v>0</v>
          </cell>
          <cell r="AF343">
            <v>1.656416304E-2</v>
          </cell>
          <cell r="AG343">
            <v>3.2274528681399999</v>
          </cell>
          <cell r="AH343">
            <v>0</v>
          </cell>
          <cell r="AI343">
            <v>0.64711152784543602</v>
          </cell>
        </row>
        <row r="344">
          <cell r="B344" t="str">
            <v>27200TAllcustom2M990TUSD Total</v>
          </cell>
          <cell r="H344">
            <v>3643.88689822478</v>
          </cell>
          <cell r="I344">
            <v>0</v>
          </cell>
          <cell r="J344">
            <v>3643.88689822478</v>
          </cell>
          <cell r="K344">
            <v>0</v>
          </cell>
          <cell r="L344">
            <v>3442.8713778022798</v>
          </cell>
          <cell r="M344">
            <v>844.93849793302093</v>
          </cell>
          <cell r="N344">
            <v>507.38669692662899</v>
          </cell>
          <cell r="O344">
            <v>156.09593849207698</v>
          </cell>
          <cell r="P344">
            <v>62.034278385668998</v>
          </cell>
          <cell r="Q344">
            <v>32.395724187156098</v>
          </cell>
          <cell r="R344">
            <v>1.7604039205194399</v>
          </cell>
          <cell r="S344">
            <v>1838.25983795721</v>
          </cell>
          <cell r="T344">
            <v>0</v>
          </cell>
          <cell r="U344">
            <v>201.01552042249799</v>
          </cell>
          <cell r="V344">
            <v>83.475045518945208</v>
          </cell>
          <cell r="W344">
            <v>51.000176609999997</v>
          </cell>
          <cell r="X344">
            <v>12.8038688331965</v>
          </cell>
          <cell r="Y344">
            <v>49.106733817955799</v>
          </cell>
          <cell r="Z344">
            <v>4.6296956424000006</v>
          </cell>
          <cell r="AA344">
            <v>0</v>
          </cell>
          <cell r="AB344">
            <v>0</v>
          </cell>
          <cell r="AC344">
            <v>0</v>
          </cell>
          <cell r="AD344">
            <v>1.717559652</v>
          </cell>
          <cell r="AE344">
            <v>0</v>
          </cell>
          <cell r="AF344">
            <v>1.656416304E-2</v>
          </cell>
          <cell r="AG344">
            <v>3.2274528681399999</v>
          </cell>
          <cell r="AH344">
            <v>0</v>
          </cell>
          <cell r="AI344">
            <v>0.64711152784543602</v>
          </cell>
        </row>
        <row r="345">
          <cell r="B345" t="str">
            <v>27210Allcustom2M175USD Total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B346" t="str">
            <v>27210Allcustom2M220USD Total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B347" t="str">
            <v>27210Allcustom2M420USD Total</v>
          </cell>
          <cell r="H347">
            <v>-1.3389821787195102</v>
          </cell>
          <cell r="I347">
            <v>0</v>
          </cell>
          <cell r="J347">
            <v>-1.3389821787195102</v>
          </cell>
          <cell r="K347">
            <v>0</v>
          </cell>
          <cell r="L347">
            <v>-1.3389821787195102</v>
          </cell>
          <cell r="M347">
            <v>0</v>
          </cell>
          <cell r="N347">
            <v>-1.3389821787195102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B348" t="str">
            <v>27210INA110M175USD Total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B349" t="str">
            <v>27210INA120M175USD Total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B350" t="str">
            <v>27210INA165TM175USD Total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B351" t="str">
            <v>27210INA185TM175USD Total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B352" t="str">
            <v>27220Allcustom2M175USD Total</v>
          </cell>
          <cell r="H352">
            <v>-2.0484339999999999</v>
          </cell>
          <cell r="I352">
            <v>0</v>
          </cell>
          <cell r="J352">
            <v>-2.0484339999999999</v>
          </cell>
          <cell r="K352">
            <v>0</v>
          </cell>
          <cell r="L352">
            <v>-2.0484339999999999</v>
          </cell>
          <cell r="M352">
            <v>0</v>
          </cell>
          <cell r="N352">
            <v>0</v>
          </cell>
          <cell r="O352">
            <v>0</v>
          </cell>
          <cell r="P352">
            <v>-2.0484339999999999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B353" t="str">
            <v>27220Allcustom2M190USD Total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B354" t="str">
            <v>27220Allcustom2M220USD Total</v>
          </cell>
          <cell r="H354">
            <v>9.3543999999999988E-3</v>
          </cell>
          <cell r="I354">
            <v>0</v>
          </cell>
          <cell r="J354">
            <v>9.3543999999999988E-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9.3543999999999988E-3</v>
          </cell>
          <cell r="V354">
            <v>0</v>
          </cell>
          <cell r="W354">
            <v>0</v>
          </cell>
          <cell r="X354">
            <v>0</v>
          </cell>
          <cell r="Y354">
            <v>9.3543999999999988E-3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B355" t="str">
            <v>27220Allcustom2M420USD Total</v>
          </cell>
          <cell r="H355">
            <v>-19.5303560865765</v>
          </cell>
          <cell r="I355">
            <v>0</v>
          </cell>
          <cell r="J355">
            <v>-19.5303560865765</v>
          </cell>
          <cell r="K355">
            <v>0</v>
          </cell>
          <cell r="L355">
            <v>-19.5303560865765</v>
          </cell>
          <cell r="M355">
            <v>0</v>
          </cell>
          <cell r="N355">
            <v>-19.53035608657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B356" t="str">
            <v>27220TAN140TM175USD Total</v>
          </cell>
          <cell r="H356">
            <v>-2.0484339999999999</v>
          </cell>
          <cell r="I356">
            <v>0</v>
          </cell>
          <cell r="J356">
            <v>-2.0484339999999999</v>
          </cell>
          <cell r="K356">
            <v>0</v>
          </cell>
          <cell r="L356">
            <v>-2.0484339999999999</v>
          </cell>
          <cell r="M356">
            <v>0</v>
          </cell>
          <cell r="N356">
            <v>0</v>
          </cell>
          <cell r="O356">
            <v>0</v>
          </cell>
          <cell r="P356">
            <v>-2.0484339999999999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B357" t="str">
            <v>27220TAN140TM190USD Total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B358" t="str">
            <v>27220TAN150M175USD Total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B359" t="str">
            <v>27220TAN150M190USD Total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B360" t="str">
            <v>27220TAN180TM175USD Total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B361" t="str">
            <v>27220TAN180TM190USD Total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B362" t="str">
            <v>27220TAN190M175USD Total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B363" t="str">
            <v>27220TAN190M190USD Total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B364" t="str">
            <v>27222Allcustom2M175USD Total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B365" t="str">
            <v>27222Allcustom2M190USD Total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B366" t="str">
            <v>27222Allcustom2M420USD Tot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B367" t="str">
            <v>27222TAN140TM175USD Total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B368" t="str">
            <v>27222TAN140TM190USD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B369" t="str">
            <v>27222TAN150M175USD Total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B370" t="str">
            <v>27222TAN150M190USD Total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B371" t="str">
            <v>27222TAN180TM175USD Tota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B372" t="str">
            <v>27222TAN180TM190USD Total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B373" t="str">
            <v>27222TAN190M175USD Tot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B374" t="str">
            <v>27222TAN190M190USD Total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B375" t="str">
            <v>27245Allcustom2Allcustom3USD Total</v>
          </cell>
          <cell r="H375">
            <v>5.9477563298759604</v>
          </cell>
          <cell r="I375">
            <v>0</v>
          </cell>
          <cell r="J375">
            <v>5.9477563298759604</v>
          </cell>
          <cell r="K375">
            <v>0</v>
          </cell>
          <cell r="L375">
            <v>5.9477563298759604</v>
          </cell>
          <cell r="M375">
            <v>5.9477563298759604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B376" t="str">
            <v>27255Allcustom2Allcustom3USD Total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B377" t="str">
            <v>27260Allcustom2Allcustom3USD Total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B378" t="str">
            <v>27260Allcustom2M100CUSD Total</v>
          </cell>
          <cell r="H378">
            <v>19.187415236276298</v>
          </cell>
          <cell r="I378">
            <v>0</v>
          </cell>
          <cell r="J378">
            <v>19.187415236276298</v>
          </cell>
          <cell r="K378">
            <v>0</v>
          </cell>
          <cell r="L378">
            <v>19.187415236276298</v>
          </cell>
          <cell r="M378">
            <v>0</v>
          </cell>
          <cell r="N378">
            <v>19.187415236276298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B379" t="str">
            <v>27300TAllcustom2Allcustom3USD Total</v>
          </cell>
          <cell r="H379">
            <v>205.82755137141402</v>
          </cell>
          <cell r="I379">
            <v>0</v>
          </cell>
          <cell r="J379">
            <v>205.82755137141402</v>
          </cell>
          <cell r="K379">
            <v>0</v>
          </cell>
          <cell r="L379">
            <v>199.52255137141401</v>
          </cell>
          <cell r="M379">
            <v>158.840365737013</v>
          </cell>
          <cell r="N379">
            <v>13.070299811409001</v>
          </cell>
          <cell r="O379">
            <v>2.3264182233081E-2</v>
          </cell>
          <cell r="P379">
            <v>23.472279821439002</v>
          </cell>
          <cell r="Q379">
            <v>0</v>
          </cell>
          <cell r="R379">
            <v>0.11334181932</v>
          </cell>
          <cell r="S379">
            <v>4.7130000000000001</v>
          </cell>
          <cell r="T379">
            <v>-0.71</v>
          </cell>
          <cell r="U379">
            <v>6.3049999999999997</v>
          </cell>
          <cell r="V379">
            <v>0</v>
          </cell>
          <cell r="W379">
            <v>0</v>
          </cell>
          <cell r="X379">
            <v>0</v>
          </cell>
          <cell r="Y379">
            <v>6.3049999999999997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.11334181932</v>
          </cell>
          <cell r="AG379">
            <v>0</v>
          </cell>
          <cell r="AH379">
            <v>0</v>
          </cell>
          <cell r="AI379">
            <v>4.7130000000000001</v>
          </cell>
        </row>
        <row r="380">
          <cell r="B380" t="str">
            <v>28900TAllcustom2Allcustom3USD Total</v>
          </cell>
          <cell r="H380">
            <v>11397.0011946462</v>
          </cell>
          <cell r="I380">
            <v>0</v>
          </cell>
          <cell r="J380">
            <v>11397.0011946462</v>
          </cell>
          <cell r="K380">
            <v>-16234.050409425799</v>
          </cell>
          <cell r="L380">
            <v>17701.569435888301</v>
          </cell>
          <cell r="M380">
            <v>5789.8073366536701</v>
          </cell>
          <cell r="N380">
            <v>3132.1126600528696</v>
          </cell>
          <cell r="O380">
            <v>958.30988799966394</v>
          </cell>
          <cell r="P380">
            <v>452.757793912735</v>
          </cell>
          <cell r="Q380">
            <v>476.27987449209201</v>
          </cell>
          <cell r="R380">
            <v>297.06906282631996</v>
          </cell>
          <cell r="S380">
            <v>19235.068293963901</v>
          </cell>
          <cell r="T380">
            <v>-12639.8354740129</v>
          </cell>
          <cell r="U380">
            <v>9929.4821681837602</v>
          </cell>
          <cell r="V380">
            <v>4595.59120071694</v>
          </cell>
          <cell r="W380">
            <v>4534.2405036405999</v>
          </cell>
          <cell r="X380">
            <v>198.71151602939401</v>
          </cell>
          <cell r="Y380">
            <v>340.46510394991395</v>
          </cell>
          <cell r="Z380">
            <v>293.27296533474998</v>
          </cell>
          <cell r="AA380">
            <v>0</v>
          </cell>
          <cell r="AB380">
            <v>-32.799121487850002</v>
          </cell>
          <cell r="AC380">
            <v>13.74643026</v>
          </cell>
          <cell r="AD380">
            <v>40.084186571000004</v>
          </cell>
          <cell r="AE380">
            <v>0</v>
          </cell>
          <cell r="AF380">
            <v>240.65765737056</v>
          </cell>
          <cell r="AG380">
            <v>27.100487059820001</v>
          </cell>
          <cell r="AH380">
            <v>336.21273457999996</v>
          </cell>
          <cell r="AI380">
            <v>5222.5228427345</v>
          </cell>
        </row>
        <row r="381">
          <cell r="B381" t="str">
            <v>29900TAllcustom2Allcustom3USD Total</v>
          </cell>
          <cell r="H381">
            <v>61413.437650723798</v>
          </cell>
          <cell r="I381">
            <v>0</v>
          </cell>
          <cell r="J381">
            <v>61413.437650723798</v>
          </cell>
          <cell r="K381">
            <v>-16301.149890529399</v>
          </cell>
          <cell r="L381">
            <v>51317.936965626199</v>
          </cell>
          <cell r="M381">
            <v>27502.861473985198</v>
          </cell>
          <cell r="N381">
            <v>11935.858359155898</v>
          </cell>
          <cell r="O381">
            <v>1180.5348538319399</v>
          </cell>
          <cell r="P381">
            <v>1785.22034503289</v>
          </cell>
          <cell r="Q381">
            <v>742.07646601865599</v>
          </cell>
          <cell r="R381">
            <v>684.918771715606</v>
          </cell>
          <cell r="S381">
            <v>27493.8479380668</v>
          </cell>
          <cell r="T381">
            <v>-20007.3812421808</v>
          </cell>
          <cell r="U381">
            <v>26396.650575626998</v>
          </cell>
          <cell r="V381">
            <v>12421.0062245269</v>
          </cell>
          <cell r="W381">
            <v>10991.107848101801</v>
          </cell>
          <cell r="X381">
            <v>1144.2211207692599</v>
          </cell>
          <cell r="Y381">
            <v>1528.1609492913499</v>
          </cell>
          <cell r="Z381">
            <v>347.597671446172</v>
          </cell>
          <cell r="AA381">
            <v>0</v>
          </cell>
          <cell r="AB381">
            <v>-35.443238508516103</v>
          </cell>
          <cell r="AC381">
            <v>207.37664017644599</v>
          </cell>
          <cell r="AD381">
            <v>193.63053657100002</v>
          </cell>
          <cell r="AE381">
            <v>0</v>
          </cell>
          <cell r="AF381">
            <v>281.23188148079998</v>
          </cell>
          <cell r="AG381">
            <v>76.215395624419997</v>
          </cell>
          <cell r="AH381">
            <v>340.25817991000002</v>
          </cell>
          <cell r="AI381">
            <v>12540.0808105905</v>
          </cell>
        </row>
        <row r="382">
          <cell r="B382" t="str">
            <v>30029Allcustom2M370USD Total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B383" t="str">
            <v>30029Allcustom2M375USD Total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B384" t="str">
            <v>30055Allcustom2M360USD Total</v>
          </cell>
          <cell r="H384">
            <v>26.8634613756102</v>
          </cell>
          <cell r="I384">
            <v>0</v>
          </cell>
          <cell r="J384">
            <v>26.8634613756102</v>
          </cell>
          <cell r="K384">
            <v>0</v>
          </cell>
          <cell r="L384">
            <v>26.8634613756102</v>
          </cell>
          <cell r="M384">
            <v>0</v>
          </cell>
          <cell r="N384">
            <v>26.8634613756102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B385" t="str">
            <v>30060Allcustom2M310CUSD Total</v>
          </cell>
          <cell r="H385">
            <v>62.989307991224699</v>
          </cell>
          <cell r="I385">
            <v>0</v>
          </cell>
          <cell r="J385">
            <v>62.989307991224699</v>
          </cell>
          <cell r="K385">
            <v>0</v>
          </cell>
          <cell r="L385">
            <v>62.989307991224699</v>
          </cell>
          <cell r="M385">
            <v>0</v>
          </cell>
          <cell r="N385">
            <v>0</v>
          </cell>
          <cell r="O385">
            <v>0</v>
          </cell>
          <cell r="P385">
            <v>-0.174348</v>
          </cell>
          <cell r="Q385">
            <v>0</v>
          </cell>
          <cell r="R385">
            <v>0</v>
          </cell>
          <cell r="S385">
            <v>63.1636559912247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B386" t="str">
            <v>30060Allcustom2M354USD Total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B387" t="str">
            <v>30200TAllcustom2M360USD Total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B388" t="str">
            <v>30900TAllcustom2Allcustom3USD Total</v>
          </cell>
          <cell r="H388">
            <v>31526.706912120702</v>
          </cell>
          <cell r="I388">
            <v>0</v>
          </cell>
          <cell r="J388">
            <v>31526.706912120702</v>
          </cell>
          <cell r="K388">
            <v>-3.81257048358701</v>
          </cell>
          <cell r="L388">
            <v>16459.3612036659</v>
          </cell>
          <cell r="M388">
            <v>9129.03803518309</v>
          </cell>
          <cell r="N388">
            <v>5415.63126611601</v>
          </cell>
          <cell r="O388">
            <v>313.44666198140197</v>
          </cell>
          <cell r="P388">
            <v>463.11991587757404</v>
          </cell>
          <cell r="Q388">
            <v>189.48645046335699</v>
          </cell>
          <cell r="R388">
            <v>508.94033527292595</v>
          </cell>
          <cell r="S388">
            <v>466.83609979571497</v>
          </cell>
          <cell r="T388">
            <v>-27.137561024194401</v>
          </cell>
          <cell r="U388">
            <v>15071.158278938401</v>
          </cell>
          <cell r="V388">
            <v>5436.0918909901002</v>
          </cell>
          <cell r="W388">
            <v>8470.7792971542694</v>
          </cell>
          <cell r="X388">
            <v>269.34279682164902</v>
          </cell>
          <cell r="Y388">
            <v>615.20383276848304</v>
          </cell>
          <cell r="Z388">
            <v>282.28603684124204</v>
          </cell>
          <cell r="AA388">
            <v>-0.63800000000000001</v>
          </cell>
          <cell r="AB388">
            <v>-1.9075756373286301</v>
          </cell>
          <cell r="AC388">
            <v>193.605873784446</v>
          </cell>
          <cell r="AD388">
            <v>89.613844882999999</v>
          </cell>
          <cell r="AE388">
            <v>0</v>
          </cell>
          <cell r="AF388">
            <v>224.06159297951999</v>
          </cell>
          <cell r="AG388">
            <v>20.55025192467</v>
          </cell>
          <cell r="AH388">
            <v>-350.62932947979999</v>
          </cell>
          <cell r="AI388">
            <v>11536.413833086501</v>
          </cell>
        </row>
        <row r="389">
          <cell r="B389" t="str">
            <v>30900TAllcustom2M140CUSD Total</v>
          </cell>
          <cell r="H389">
            <v>8.1153243230858596E-2</v>
          </cell>
          <cell r="I389">
            <v>0</v>
          </cell>
          <cell r="J389">
            <v>8.1153243230858596E-2</v>
          </cell>
          <cell r="K389">
            <v>0</v>
          </cell>
          <cell r="L389">
            <v>8.1153243230858596E-2</v>
          </cell>
          <cell r="M389">
            <v>0</v>
          </cell>
          <cell r="N389">
            <v>8.1153243230858596E-2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B390" t="str">
            <v>30900TAllcustom2M700TUSD Total</v>
          </cell>
          <cell r="H390">
            <v>250.21566723687698</v>
          </cell>
          <cell r="I390">
            <v>0</v>
          </cell>
          <cell r="J390">
            <v>250.21566723687698</v>
          </cell>
          <cell r="K390">
            <v>-0.29008312289115201</v>
          </cell>
          <cell r="L390">
            <v>250.70316464833201</v>
          </cell>
          <cell r="M390">
            <v>67.369911333044101</v>
          </cell>
          <cell r="N390">
            <v>264.20133468257399</v>
          </cell>
          <cell r="O390">
            <v>10.6842753174191</v>
          </cell>
          <cell r="P390">
            <v>-12.367306263908199</v>
          </cell>
          <cell r="Q390">
            <v>-0.478940203622435</v>
          </cell>
          <cell r="R390">
            <v>13.388046551414199</v>
          </cell>
          <cell r="S390">
            <v>-87.539494541351601</v>
          </cell>
          <cell r="T390">
            <v>-4.5546622272384605</v>
          </cell>
          <cell r="U390">
            <v>-0.197414288564358</v>
          </cell>
          <cell r="V390">
            <v>0</v>
          </cell>
          <cell r="W390">
            <v>2.0169302677034802E-3</v>
          </cell>
          <cell r="X390">
            <v>-0.97124528957971801</v>
          </cell>
          <cell r="Y390">
            <v>5.1568888377601495E-3</v>
          </cell>
          <cell r="Z390">
            <v>0.76665718190989707</v>
          </cell>
          <cell r="AA390">
            <v>0</v>
          </cell>
          <cell r="AB390">
            <v>0</v>
          </cell>
          <cell r="AC390">
            <v>-3.53860995537317</v>
          </cell>
          <cell r="AD390">
            <v>0</v>
          </cell>
          <cell r="AE390">
            <v>0</v>
          </cell>
          <cell r="AF390">
            <v>16.800871671305998</v>
          </cell>
          <cell r="AG390">
            <v>0.261855883798365</v>
          </cell>
          <cell r="AH390">
            <v>0</v>
          </cell>
          <cell r="AI390">
            <v>-87.892795164519001</v>
          </cell>
        </row>
        <row r="391">
          <cell r="B391" t="str">
            <v>31900TAllcustom2Allcustom3USD Total</v>
          </cell>
          <cell r="H391">
            <v>826.02567003195293</v>
          </cell>
          <cell r="I391">
            <v>0</v>
          </cell>
          <cell r="J391">
            <v>826.02567003195293</v>
          </cell>
          <cell r="K391">
            <v>0</v>
          </cell>
          <cell r="L391">
            <v>827.53352476172995</v>
          </cell>
          <cell r="M391">
            <v>12.7662693170116</v>
          </cell>
          <cell r="N391">
            <v>797.27319550621496</v>
          </cell>
          <cell r="O391">
            <v>7.6900339499105394E-2</v>
          </cell>
          <cell r="P391">
            <v>17.191982228940599</v>
          </cell>
          <cell r="Q391">
            <v>0.22517737006310001</v>
          </cell>
          <cell r="R391">
            <v>0</v>
          </cell>
          <cell r="S391">
            <v>0</v>
          </cell>
          <cell r="T391">
            <v>0</v>
          </cell>
          <cell r="U391">
            <v>-1.5078547297768801</v>
          </cell>
          <cell r="V391">
            <v>0</v>
          </cell>
          <cell r="W391">
            <v>0.38887372008503801</v>
          </cell>
          <cell r="X391">
            <v>-1.8967284498619199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B392" t="str">
            <v>31900TAllcustom2M700TUSD Total</v>
          </cell>
          <cell r="H392">
            <v>14.4212489511445</v>
          </cell>
          <cell r="I392">
            <v>0</v>
          </cell>
          <cell r="J392">
            <v>14.4212489511445</v>
          </cell>
          <cell r="K392">
            <v>0</v>
          </cell>
          <cell r="L392">
            <v>14.424795965437001</v>
          </cell>
          <cell r="M392">
            <v>6.1199947899152498</v>
          </cell>
          <cell r="N392">
            <v>8.3026125567223694</v>
          </cell>
          <cell r="O392">
            <v>-4.7886802502698101E-3</v>
          </cell>
          <cell r="P392">
            <v>3.1046027652492096E-3</v>
          </cell>
          <cell r="Q392">
            <v>3.8726962843938398E-3</v>
          </cell>
          <cell r="R392">
            <v>0</v>
          </cell>
          <cell r="S392">
            <v>0</v>
          </cell>
          <cell r="T392">
            <v>0</v>
          </cell>
          <cell r="U392">
            <v>-3.54701429252931E-3</v>
          </cell>
          <cell r="V392">
            <v>0</v>
          </cell>
          <cell r="W392">
            <v>3.1092937042936801E-5</v>
          </cell>
          <cell r="X392">
            <v>-3.5781072295722502E-3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B393" t="str">
            <v>32900TAllcustom2Allcustom3USD Total</v>
          </cell>
          <cell r="H393">
            <v>32352.732582152697</v>
          </cell>
          <cell r="I393">
            <v>0</v>
          </cell>
          <cell r="J393">
            <v>32352.732582152697</v>
          </cell>
          <cell r="K393">
            <v>-3.81257048358701</v>
          </cell>
          <cell r="L393">
            <v>17286.8947284276</v>
          </cell>
          <cell r="M393">
            <v>9141.8043045000995</v>
          </cell>
          <cell r="N393">
            <v>6212.90446162223</v>
          </cell>
          <cell r="O393">
            <v>313.52356232090096</v>
          </cell>
          <cell r="P393">
            <v>480.311898106515</v>
          </cell>
          <cell r="Q393">
            <v>189.71162783342001</v>
          </cell>
          <cell r="R393">
            <v>508.94033527292595</v>
          </cell>
          <cell r="S393">
            <v>466.83609979571497</v>
          </cell>
          <cell r="T393">
            <v>-27.137561024194401</v>
          </cell>
          <cell r="U393">
            <v>15069.650424208599</v>
          </cell>
          <cell r="V393">
            <v>5436.0918909901002</v>
          </cell>
          <cell r="W393">
            <v>8471.168170874349</v>
          </cell>
          <cell r="X393">
            <v>267.44606837178702</v>
          </cell>
          <cell r="Y393">
            <v>615.20383276848304</v>
          </cell>
          <cell r="Z393">
            <v>282.28603684124204</v>
          </cell>
          <cell r="AA393">
            <v>-0.63800000000000001</v>
          </cell>
          <cell r="AB393">
            <v>-1.9075756373286301</v>
          </cell>
          <cell r="AC393">
            <v>193.605873784446</v>
          </cell>
          <cell r="AD393">
            <v>89.613844882999999</v>
          </cell>
          <cell r="AE393">
            <v>0</v>
          </cell>
          <cell r="AF393">
            <v>224.06159297951999</v>
          </cell>
          <cell r="AG393">
            <v>20.55025192467</v>
          </cell>
          <cell r="AH393">
            <v>-350.62932947979999</v>
          </cell>
          <cell r="AI393">
            <v>11536.413833086501</v>
          </cell>
        </row>
        <row r="394">
          <cell r="B394" t="str">
            <v>32900TAllcustom2M359USD Total</v>
          </cell>
          <cell r="H394">
            <v>165.88340009999999</v>
          </cell>
          <cell r="I394">
            <v>0</v>
          </cell>
          <cell r="J394">
            <v>165.88340009999999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.74199999999999999</v>
          </cell>
          <cell r="Q394">
            <v>0</v>
          </cell>
          <cell r="R394">
            <v>0</v>
          </cell>
          <cell r="S394">
            <v>0</v>
          </cell>
          <cell r="T394">
            <v>-0.74199999999999999</v>
          </cell>
          <cell r="U394">
            <v>165.88340009999999</v>
          </cell>
          <cell r="V394">
            <v>15.388999999999999</v>
          </cell>
          <cell r="W394">
            <v>-1.9043000000000001E-2</v>
          </cell>
          <cell r="X394">
            <v>150.51344309999999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B395" t="str">
            <v>30050Allcustom2Allcustom3USD Total</v>
          </cell>
          <cell r="H395">
            <v>-120.16098685255601</v>
          </cell>
          <cell r="I395">
            <v>0</v>
          </cell>
          <cell r="J395">
            <v>-120.16098685255601</v>
          </cell>
          <cell r="K395">
            <v>0</v>
          </cell>
          <cell r="L395">
            <v>-105.05926808255599</v>
          </cell>
          <cell r="M395">
            <v>-15.536603475240101</v>
          </cell>
          <cell r="N395">
            <v>6.4074228346490498</v>
          </cell>
          <cell r="O395">
            <v>-0.288706030423733</v>
          </cell>
          <cell r="P395">
            <v>-95.641381411541005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-15.10171877</v>
          </cell>
          <cell r="V395">
            <v>0</v>
          </cell>
          <cell r="W395">
            <v>-7.5967279999999997</v>
          </cell>
          <cell r="X395">
            <v>-7.5049907699999991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B396" t="str">
            <v>30055Allcustom2Allcustom3USD Total</v>
          </cell>
          <cell r="H396">
            <v>124.53532237216</v>
          </cell>
          <cell r="I396">
            <v>0</v>
          </cell>
          <cell r="J396">
            <v>124.53532237216</v>
          </cell>
          <cell r="K396">
            <v>0</v>
          </cell>
          <cell r="L396">
            <v>124.53532237216</v>
          </cell>
          <cell r="M396">
            <v>0</v>
          </cell>
          <cell r="N396">
            <v>7.7833192662140398</v>
          </cell>
          <cell r="O396">
            <v>-0.10043677695</v>
          </cell>
          <cell r="P396">
            <v>116.85243988289601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B397" t="str">
            <v>32900TAllcustom2M370USD Total</v>
          </cell>
          <cell r="H397">
            <v>-5.5486406147192504</v>
          </cell>
          <cell r="I397">
            <v>0</v>
          </cell>
          <cell r="J397">
            <v>-5.5486406147192504</v>
          </cell>
          <cell r="K397">
            <v>0</v>
          </cell>
          <cell r="L397">
            <v>2.3001390000000002</v>
          </cell>
          <cell r="M397">
            <v>2.948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0.64786100000000002</v>
          </cell>
          <cell r="T397">
            <v>0</v>
          </cell>
          <cell r="U397">
            <v>-7.8487796147192501</v>
          </cell>
          <cell r="V397">
            <v>-7.89</v>
          </cell>
          <cell r="W397">
            <v>0</v>
          </cell>
          <cell r="X397">
            <v>4.1220385280754002E-2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0.64786100000000002</v>
          </cell>
        </row>
        <row r="398">
          <cell r="B398" t="str">
            <v>32900TAllcustom2M375USD Total</v>
          </cell>
          <cell r="H398">
            <v>-12.9787102129805</v>
          </cell>
          <cell r="I398">
            <v>0</v>
          </cell>
          <cell r="J398">
            <v>-12.9787102129805</v>
          </cell>
          <cell r="K398">
            <v>0</v>
          </cell>
          <cell r="L398">
            <v>-1.8345666629805299</v>
          </cell>
          <cell r="M398">
            <v>0</v>
          </cell>
          <cell r="N398">
            <v>0.69299508637101603</v>
          </cell>
          <cell r="O398">
            <v>0</v>
          </cell>
          <cell r="P398">
            <v>-5.5655084736481897E-2</v>
          </cell>
          <cell r="Q398">
            <v>-2.4569066646150604</v>
          </cell>
          <cell r="R398">
            <v>0</v>
          </cell>
          <cell r="S398">
            <v>0</v>
          </cell>
          <cell r="T398">
            <v>-1.4999999999999999E-2</v>
          </cell>
          <cell r="U398">
            <v>-11.144143550000001</v>
          </cell>
          <cell r="V398">
            <v>-10.340999999999999</v>
          </cell>
          <cell r="W398">
            <v>-0.80314355000000004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B399" t="str">
            <v>33010Allcustom2Allcustom3USD Total</v>
          </cell>
          <cell r="H399">
            <v>228.40600624258701</v>
          </cell>
          <cell r="I399">
            <v>0</v>
          </cell>
          <cell r="J399">
            <v>228.40600624258701</v>
          </cell>
          <cell r="K399">
            <v>0</v>
          </cell>
          <cell r="L399">
            <v>213.16486023258702</v>
          </cell>
          <cell r="M399">
            <v>137.04946910713198</v>
          </cell>
          <cell r="N399">
            <v>13.8925641601562</v>
          </cell>
          <cell r="O399">
            <v>7.3783843004948002</v>
          </cell>
          <cell r="P399">
            <v>54.3269659416843</v>
          </cell>
          <cell r="Q399">
            <v>0</v>
          </cell>
          <cell r="R399">
            <v>0.51747672311999993</v>
          </cell>
          <cell r="S399">
            <v>0</v>
          </cell>
          <cell r="T399">
            <v>0</v>
          </cell>
          <cell r="U399">
            <v>15.24114601</v>
          </cell>
          <cell r="V399">
            <v>4.9341460100000001</v>
          </cell>
          <cell r="W399">
            <v>0</v>
          </cell>
          <cell r="X399">
            <v>10.307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.51747672311999993</v>
          </cell>
          <cell r="AG399">
            <v>0</v>
          </cell>
          <cell r="AH399">
            <v>0</v>
          </cell>
          <cell r="AI399">
            <v>0</v>
          </cell>
        </row>
        <row r="400">
          <cell r="B400" t="str">
            <v>33020Allcustom2Allcustom3USD Total</v>
          </cell>
          <cell r="H400">
            <v>3518.58656333509</v>
          </cell>
          <cell r="I400">
            <v>0</v>
          </cell>
          <cell r="J400">
            <v>3518.58656333509</v>
          </cell>
          <cell r="K400">
            <v>0</v>
          </cell>
          <cell r="L400">
            <v>586.67690046389498</v>
          </cell>
          <cell r="M400">
            <v>268.17862302309902</v>
          </cell>
          <cell r="N400">
            <v>162.89957417050201</v>
          </cell>
          <cell r="O400">
            <v>50.019493020998205</v>
          </cell>
          <cell r="P400">
            <v>2.0495596897766899</v>
          </cell>
          <cell r="Q400">
            <v>20.610131261599999</v>
          </cell>
          <cell r="R400">
            <v>13.69991735792</v>
          </cell>
          <cell r="S400">
            <v>81.726110939999998</v>
          </cell>
          <cell r="T400">
            <v>-12.506508999999999</v>
          </cell>
          <cell r="U400">
            <v>2931.90966287119</v>
          </cell>
          <cell r="V400">
            <v>2898.8283246199999</v>
          </cell>
          <cell r="W400">
            <v>6.9998444000000006</v>
          </cell>
          <cell r="X400">
            <v>23.028160471188198</v>
          </cell>
          <cell r="Y400">
            <v>0.95333338000000001</v>
          </cell>
          <cell r="Z400">
            <v>2.1</v>
          </cell>
          <cell r="AA400">
            <v>0</v>
          </cell>
          <cell r="AB400">
            <v>0</v>
          </cell>
          <cell r="AC400">
            <v>0</v>
          </cell>
          <cell r="AD400">
            <v>7.9624286990000002</v>
          </cell>
          <cell r="AE400">
            <v>0</v>
          </cell>
          <cell r="AF400">
            <v>4.7275348291199997</v>
          </cell>
          <cell r="AG400">
            <v>0</v>
          </cell>
          <cell r="AH400">
            <v>8</v>
          </cell>
          <cell r="AI400">
            <v>73.726110939999998</v>
          </cell>
        </row>
        <row r="401">
          <cell r="B401" t="str">
            <v>33020PRO110Allcustom3USD Total</v>
          </cell>
          <cell r="H401">
            <v>2738.4903632300002</v>
          </cell>
          <cell r="I401">
            <v>0</v>
          </cell>
          <cell r="J401">
            <v>2738.490363230000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2738.4903632300002</v>
          </cell>
          <cell r="V401">
            <v>2738.490363230000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B402" t="str">
            <v>33020PRO120Allcustom3USD Total</v>
          </cell>
          <cell r="H402">
            <v>2.3329191480229503</v>
          </cell>
          <cell r="I402">
            <v>0</v>
          </cell>
          <cell r="J402">
            <v>2.3329191480229503</v>
          </cell>
          <cell r="K402">
            <v>0</v>
          </cell>
          <cell r="L402">
            <v>2.3329191480229503</v>
          </cell>
          <cell r="M402">
            <v>1.2917097571104901</v>
          </cell>
          <cell r="N402">
            <v>0</v>
          </cell>
          <cell r="O402">
            <v>1.0412093909124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B403" t="str">
            <v>33020PRO200TAllcustom3USD Total</v>
          </cell>
          <cell r="H403">
            <v>195.39511092002002</v>
          </cell>
          <cell r="I403">
            <v>0</v>
          </cell>
          <cell r="J403">
            <v>195.39511092002002</v>
          </cell>
          <cell r="K403">
            <v>0</v>
          </cell>
          <cell r="L403">
            <v>175.58681172168801</v>
          </cell>
          <cell r="M403">
            <v>79.453860684228104</v>
          </cell>
          <cell r="N403">
            <v>64.132588237108607</v>
          </cell>
          <cell r="O403">
            <v>9.2892105033310894</v>
          </cell>
          <cell r="P403">
            <v>0.66971173750000002</v>
          </cell>
          <cell r="Q403">
            <v>20.610131261599999</v>
          </cell>
          <cell r="R403">
            <v>13.21170735792</v>
          </cell>
          <cell r="S403">
            <v>0.72611093999999998</v>
          </cell>
          <cell r="T403">
            <v>-12.506508999999999</v>
          </cell>
          <cell r="U403">
            <v>19.808299198331799</v>
          </cell>
          <cell r="V403">
            <v>15.613808390000001</v>
          </cell>
          <cell r="W403">
            <v>0.35684440000000001</v>
          </cell>
          <cell r="X403">
            <v>0.78431302833184302</v>
          </cell>
          <cell r="Y403">
            <v>0.95333338000000001</v>
          </cell>
          <cell r="Z403">
            <v>2.1</v>
          </cell>
          <cell r="AA403">
            <v>0</v>
          </cell>
          <cell r="AB403">
            <v>0</v>
          </cell>
          <cell r="AC403">
            <v>0</v>
          </cell>
          <cell r="AD403">
            <v>7.4742186989999997</v>
          </cell>
          <cell r="AE403">
            <v>0</v>
          </cell>
          <cell r="AF403">
            <v>4.7275348291199997</v>
          </cell>
          <cell r="AG403">
            <v>0</v>
          </cell>
          <cell r="AH403">
            <v>0</v>
          </cell>
          <cell r="AI403">
            <v>0.72611093999999998</v>
          </cell>
        </row>
        <row r="404">
          <cell r="B404" t="str">
            <v>33020PRO210TAllcustom3USD Total</v>
          </cell>
          <cell r="H404">
            <v>582.36817003704095</v>
          </cell>
          <cell r="I404">
            <v>0</v>
          </cell>
          <cell r="J404">
            <v>582.36817003704095</v>
          </cell>
          <cell r="K404">
            <v>0</v>
          </cell>
          <cell r="L404">
            <v>408.75716959418497</v>
          </cell>
          <cell r="M404">
            <v>187.43305258175999</v>
          </cell>
          <cell r="N404">
            <v>98.766985933393102</v>
          </cell>
          <cell r="O404">
            <v>39.6890731267547</v>
          </cell>
          <cell r="P404">
            <v>1.37984795227669</v>
          </cell>
          <cell r="Q404">
            <v>0</v>
          </cell>
          <cell r="R404">
            <v>0.48820999999999998</v>
          </cell>
          <cell r="S404">
            <v>81</v>
          </cell>
          <cell r="T404">
            <v>0</v>
          </cell>
          <cell r="U404">
            <v>173.61100044285601</v>
          </cell>
          <cell r="V404">
            <v>144.724153</v>
          </cell>
          <cell r="W404">
            <v>6.6429999999999998</v>
          </cell>
          <cell r="X404">
            <v>22.2438474428563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.48820999999999998</v>
          </cell>
          <cell r="AE404">
            <v>0</v>
          </cell>
          <cell r="AF404">
            <v>0</v>
          </cell>
          <cell r="AG404">
            <v>0</v>
          </cell>
          <cell r="AH404">
            <v>8</v>
          </cell>
          <cell r="AI404">
            <v>73</v>
          </cell>
        </row>
        <row r="405">
          <cell r="B405" t="str">
            <v>33030Allcustom2Allcustom3USD Total</v>
          </cell>
          <cell r="H405">
            <v>665.87080521489804</v>
          </cell>
          <cell r="I405">
            <v>0</v>
          </cell>
          <cell r="J405">
            <v>665.87080521489804</v>
          </cell>
          <cell r="K405">
            <v>0</v>
          </cell>
          <cell r="L405">
            <v>457.05942923960299</v>
          </cell>
          <cell r="M405">
            <v>57.3191351028496</v>
          </cell>
          <cell r="N405">
            <v>348.58801822325097</v>
          </cell>
          <cell r="O405">
            <v>2.4351979924134701</v>
          </cell>
          <cell r="P405">
            <v>9.2095923476094104</v>
          </cell>
          <cell r="Q405">
            <v>1.76230299752</v>
          </cell>
          <cell r="R405">
            <v>13.163248575959999</v>
          </cell>
          <cell r="S405">
            <v>68.715934000000004</v>
          </cell>
          <cell r="T405">
            <v>-44.134</v>
          </cell>
          <cell r="U405">
            <v>208.81137597529499</v>
          </cell>
          <cell r="V405">
            <v>106.26546726000001</v>
          </cell>
          <cell r="W405">
            <v>102.999714715092</v>
          </cell>
          <cell r="X405">
            <v>0</v>
          </cell>
          <cell r="Y405">
            <v>0.16778199999999999</v>
          </cell>
          <cell r="Z405">
            <v>0.11395338353999999</v>
          </cell>
          <cell r="AA405">
            <v>0</v>
          </cell>
          <cell r="AB405">
            <v>-0.735541383337455</v>
          </cell>
          <cell r="AC405">
            <v>0</v>
          </cell>
          <cell r="AD405">
            <v>11.350853069999999</v>
          </cell>
          <cell r="AE405">
            <v>0</v>
          </cell>
          <cell r="AF405">
            <v>1.8123955059599999</v>
          </cell>
          <cell r="AG405">
            <v>6.8401935180000109E-2</v>
          </cell>
          <cell r="AH405">
            <v>0</v>
          </cell>
          <cell r="AI405">
            <v>68.715934000000004</v>
          </cell>
        </row>
        <row r="406">
          <cell r="B406" t="str">
            <v>33040Allcustom2Allcustom3USD Total</v>
          </cell>
          <cell r="H406">
            <v>7295.7731334645296</v>
          </cell>
          <cell r="I406">
            <v>0</v>
          </cell>
          <cell r="J406">
            <v>7295.7731334645296</v>
          </cell>
          <cell r="K406">
            <v>0</v>
          </cell>
          <cell r="L406">
            <v>7295.7731334645296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7295.7731334645296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B407" t="str">
            <v>33240TAllcustom2Allcustom3USD Total</v>
          </cell>
          <cell r="H407">
            <v>5.3870684698688605</v>
          </cell>
          <cell r="I407">
            <v>0</v>
          </cell>
          <cell r="J407">
            <v>5.3870684698688605</v>
          </cell>
          <cell r="K407">
            <v>0</v>
          </cell>
          <cell r="L407">
            <v>5.3870684698688605</v>
          </cell>
          <cell r="M407">
            <v>0</v>
          </cell>
          <cell r="N407">
            <v>0</v>
          </cell>
          <cell r="O407">
            <v>0</v>
          </cell>
          <cell r="P407">
            <v>5.3870684698688605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B408" t="str">
            <v>33250TAllcustom2Allcustom3USD Total</v>
          </cell>
          <cell r="H408">
            <v>49.805009072084999</v>
          </cell>
          <cell r="I408">
            <v>0</v>
          </cell>
          <cell r="J408">
            <v>49.805009072084999</v>
          </cell>
          <cell r="K408">
            <v>0</v>
          </cell>
          <cell r="L408">
            <v>49.805009072084999</v>
          </cell>
          <cell r="M408">
            <v>0.687676438827308</v>
          </cell>
          <cell r="N408">
            <v>25.543799663668899</v>
          </cell>
          <cell r="O408">
            <v>0</v>
          </cell>
          <cell r="P408">
            <v>5.4650684698688599</v>
          </cell>
          <cell r="Q408">
            <v>0</v>
          </cell>
          <cell r="R408">
            <v>18.1084644997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18.10846449972</v>
          </cell>
          <cell r="AG408">
            <v>0</v>
          </cell>
          <cell r="AH408">
            <v>0</v>
          </cell>
          <cell r="AI408">
            <v>0</v>
          </cell>
        </row>
        <row r="409">
          <cell r="B409" t="str">
            <v>33310Allcustom2Allcustom3USD Total</v>
          </cell>
          <cell r="H409">
            <v>44.417940602216198</v>
          </cell>
          <cell r="I409">
            <v>0</v>
          </cell>
          <cell r="J409">
            <v>44.417940602216198</v>
          </cell>
          <cell r="K409">
            <v>0</v>
          </cell>
          <cell r="L409">
            <v>44.417940602216198</v>
          </cell>
          <cell r="M409">
            <v>0.687676438827308</v>
          </cell>
          <cell r="N409">
            <v>25.543799663668899</v>
          </cell>
          <cell r="O409">
            <v>0</v>
          </cell>
          <cell r="P409">
            <v>7.8E-2</v>
          </cell>
          <cell r="Q409">
            <v>0</v>
          </cell>
          <cell r="R409">
            <v>18.10846449972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18.10846449972</v>
          </cell>
          <cell r="AG409">
            <v>0</v>
          </cell>
          <cell r="AH409">
            <v>0</v>
          </cell>
          <cell r="AI409">
            <v>0</v>
          </cell>
        </row>
        <row r="410">
          <cell r="B410" t="str">
            <v>33500TAllcustom2Allcustom3USD Total</v>
          </cell>
          <cell r="H410">
            <v>13443.0477662792</v>
          </cell>
          <cell r="I410">
            <v>0</v>
          </cell>
          <cell r="J410">
            <v>13443.0477662792</v>
          </cell>
          <cell r="K410">
            <v>-2753.7909349732799</v>
          </cell>
          <cell r="L410">
            <v>13307.913147343001</v>
          </cell>
          <cell r="M410">
            <v>9491.0634015075702</v>
          </cell>
          <cell r="N410">
            <v>2485.1440963688501</v>
          </cell>
          <cell r="O410">
            <v>20.948889469247899</v>
          </cell>
          <cell r="P410">
            <v>1082.6001338475101</v>
          </cell>
          <cell r="Q410">
            <v>0</v>
          </cell>
          <cell r="R410">
            <v>0</v>
          </cell>
          <cell r="S410">
            <v>10016.425532634501</v>
          </cell>
          <cell r="T410">
            <v>-9788.2689064847</v>
          </cell>
          <cell r="U410">
            <v>2888.9255539094902</v>
          </cell>
          <cell r="V410">
            <v>1847.10672634</v>
          </cell>
          <cell r="W410">
            <v>245</v>
          </cell>
          <cell r="X410">
            <v>161.01765252999999</v>
          </cell>
          <cell r="Y410">
            <v>598.79709842</v>
          </cell>
          <cell r="Z410">
            <v>37.00407661949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0.042212129830006</v>
          </cell>
          <cell r="AH410">
            <v>0</v>
          </cell>
          <cell r="AI410">
            <v>17.138000000000002</v>
          </cell>
        </row>
        <row r="411">
          <cell r="B411" t="str">
            <v>33600TAllcustom2Allcustom3USD Total</v>
          </cell>
          <cell r="H411">
            <v>216.293074310018</v>
          </cell>
          <cell r="I411">
            <v>0</v>
          </cell>
          <cell r="J411">
            <v>216.293074310018</v>
          </cell>
          <cell r="K411">
            <v>-38.276173239999999</v>
          </cell>
          <cell r="L411">
            <v>217.088923520018</v>
          </cell>
          <cell r="M411">
            <v>6.0616709999999997E-2</v>
          </cell>
          <cell r="N411">
            <v>14.1695783900180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10.41330481</v>
          </cell>
          <cell r="T411">
            <v>-7.5545763899999994</v>
          </cell>
          <cell r="U411">
            <v>37.480324029999998</v>
          </cell>
          <cell r="V411">
            <v>0</v>
          </cell>
          <cell r="W411">
            <v>0</v>
          </cell>
          <cell r="X411">
            <v>37.480324029999998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B412" t="str">
            <v>33619Allcustom2Allcustom3USD Total</v>
          </cell>
          <cell r="H412">
            <v>0</v>
          </cell>
          <cell r="I412">
            <v>0</v>
          </cell>
          <cell r="J412">
            <v>0</v>
          </cell>
          <cell r="K412">
            <v>-38.276173239999999</v>
          </cell>
          <cell r="L412">
            <v>0.79584920999999997</v>
          </cell>
          <cell r="M412">
            <v>6.0616709999999997E-2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8.2898088899999998</v>
          </cell>
          <cell r="T412">
            <v>-7.5545763899999994</v>
          </cell>
          <cell r="U412">
            <v>37.480324029999998</v>
          </cell>
          <cell r="V412">
            <v>0</v>
          </cell>
          <cell r="W412">
            <v>0</v>
          </cell>
          <cell r="X412">
            <v>37.480324029999998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B413" t="str">
            <v>33650TAllcustom2Allcustom3USD Total</v>
          </cell>
          <cell r="H413">
            <v>4678.96145817468</v>
          </cell>
          <cell r="I413">
            <v>0</v>
          </cell>
          <cell r="J413">
            <v>4678.96145817468</v>
          </cell>
          <cell r="K413">
            <v>-38.276173239999999</v>
          </cell>
          <cell r="L413">
            <v>1523.7951225281899</v>
          </cell>
          <cell r="M413">
            <v>463.29552038190701</v>
          </cell>
          <cell r="N413">
            <v>565.09353460759496</v>
          </cell>
          <cell r="O413">
            <v>59.833075313906498</v>
          </cell>
          <cell r="P413">
            <v>71.051186448939205</v>
          </cell>
          <cell r="Q413">
            <v>22.372434259119999</v>
          </cell>
          <cell r="R413">
            <v>45.489107156719996</v>
          </cell>
          <cell r="S413">
            <v>360.85534975000002</v>
          </cell>
          <cell r="T413">
            <v>-64.195085390000003</v>
          </cell>
          <cell r="U413">
            <v>3193.44250888648</v>
          </cell>
          <cell r="V413">
            <v>3010.02793789</v>
          </cell>
          <cell r="W413">
            <v>109.999559115092</v>
          </cell>
          <cell r="X413">
            <v>70.815484501188209</v>
          </cell>
          <cell r="Y413">
            <v>1.12111538</v>
          </cell>
          <cell r="Z413">
            <v>2.2139533835399998</v>
          </cell>
          <cell r="AA413">
            <v>0</v>
          </cell>
          <cell r="AB413">
            <v>-0.735541383337455</v>
          </cell>
          <cell r="AC413">
            <v>0</v>
          </cell>
          <cell r="AD413">
            <v>19.313281769</v>
          </cell>
          <cell r="AE413">
            <v>0</v>
          </cell>
          <cell r="AF413">
            <v>25.165871557920003</v>
          </cell>
          <cell r="AG413">
            <v>6.8401935180000109E-2</v>
          </cell>
          <cell r="AH413">
            <v>8</v>
          </cell>
          <cell r="AI413">
            <v>142.44204493999999</v>
          </cell>
        </row>
        <row r="414">
          <cell r="B414" t="str">
            <v>33900TAllcustom2Allcustom3USD Total</v>
          </cell>
          <cell r="H414">
            <v>18122.009224453901</v>
          </cell>
          <cell r="I414">
            <v>0</v>
          </cell>
          <cell r="J414">
            <v>18122.009224453901</v>
          </cell>
          <cell r="K414">
            <v>-2792.0671082132803</v>
          </cell>
          <cell r="L414">
            <v>14831.7082698712</v>
          </cell>
          <cell r="M414">
            <v>9954.3589218894813</v>
          </cell>
          <cell r="N414">
            <v>3050.23763097644</v>
          </cell>
          <cell r="O414">
            <v>80.781964783154393</v>
          </cell>
          <cell r="P414">
            <v>1153.65132029645</v>
          </cell>
          <cell r="Q414">
            <v>22.372434259119999</v>
          </cell>
          <cell r="R414">
            <v>45.489107156719996</v>
          </cell>
          <cell r="S414">
            <v>10377.280882384501</v>
          </cell>
          <cell r="T414">
            <v>-9852.4639918746998</v>
          </cell>
          <cell r="U414">
            <v>6082.3680627959702</v>
          </cell>
          <cell r="V414">
            <v>4857.1346642299995</v>
          </cell>
          <cell r="W414">
            <v>354.99955911509198</v>
          </cell>
          <cell r="X414">
            <v>231.83313703118802</v>
          </cell>
          <cell r="Y414">
            <v>599.91821379999999</v>
          </cell>
          <cell r="Z414">
            <v>39.218030003030002</v>
          </cell>
          <cell r="AA414">
            <v>0</v>
          </cell>
          <cell r="AB414">
            <v>-0.735541383337455</v>
          </cell>
          <cell r="AC414">
            <v>0</v>
          </cell>
          <cell r="AD414">
            <v>19.313281769</v>
          </cell>
          <cell r="AE414">
            <v>0</v>
          </cell>
          <cell r="AF414">
            <v>25.165871557920003</v>
          </cell>
          <cell r="AG414">
            <v>40.110614065009997</v>
          </cell>
          <cell r="AH414">
            <v>8</v>
          </cell>
          <cell r="AI414">
            <v>159.58004493999999</v>
          </cell>
        </row>
        <row r="415">
          <cell r="B415" t="str">
            <v>34010Allcustom2Allcustom3USD Total</v>
          </cell>
          <cell r="H415">
            <v>974.36939388417898</v>
          </cell>
          <cell r="I415">
            <v>0</v>
          </cell>
          <cell r="J415">
            <v>974.36939388417898</v>
          </cell>
          <cell r="K415">
            <v>0</v>
          </cell>
          <cell r="L415">
            <v>427.34851707410701</v>
          </cell>
          <cell r="M415">
            <v>271.83000742982603</v>
          </cell>
          <cell r="N415">
            <v>74.368607519295011</v>
          </cell>
          <cell r="O415">
            <v>16.775717286668002</v>
          </cell>
          <cell r="P415">
            <v>6.6148645729970905</v>
          </cell>
          <cell r="Q415">
            <v>5.96265898532</v>
          </cell>
          <cell r="R415">
            <v>7.39120607</v>
          </cell>
          <cell r="S415">
            <v>47.532083210000003</v>
          </cell>
          <cell r="T415">
            <v>-3.1266280000000002</v>
          </cell>
          <cell r="U415">
            <v>547.02087681007299</v>
          </cell>
          <cell r="V415">
            <v>348.60376879</v>
          </cell>
          <cell r="W415">
            <v>25.00015148</v>
          </cell>
          <cell r="X415">
            <v>161.490917803331</v>
          </cell>
          <cell r="Y415">
            <v>8.8952469063311916</v>
          </cell>
          <cell r="Z415">
            <v>3.0307918304100001</v>
          </cell>
          <cell r="AA415">
            <v>0</v>
          </cell>
          <cell r="AB415">
            <v>0</v>
          </cell>
          <cell r="AC415">
            <v>1.37434667</v>
          </cell>
          <cell r="AD415">
            <v>5.25</v>
          </cell>
          <cell r="AE415">
            <v>0</v>
          </cell>
          <cell r="AF415">
            <v>0.76685939999999997</v>
          </cell>
          <cell r="AG415">
            <v>3.0791830409999998E-2</v>
          </cell>
          <cell r="AH415">
            <v>0</v>
          </cell>
          <cell r="AI415">
            <v>0.35639821000000005</v>
          </cell>
        </row>
        <row r="416">
          <cell r="B416" t="str">
            <v>34010PRO110Allcustom3USD Total</v>
          </cell>
          <cell r="H416">
            <v>181.18245765999998</v>
          </cell>
          <cell r="I416">
            <v>0</v>
          </cell>
          <cell r="J416">
            <v>181.18245765999998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81.18245765999998</v>
          </cell>
          <cell r="V416">
            <v>181.18245765999998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B417" t="str">
            <v>34010PRO120Allcustom3USD Total</v>
          </cell>
          <cell r="H417">
            <v>82.411021460221605</v>
          </cell>
          <cell r="I417">
            <v>0</v>
          </cell>
          <cell r="J417">
            <v>82.411021460221605</v>
          </cell>
          <cell r="K417">
            <v>0</v>
          </cell>
          <cell r="L417">
            <v>43.814862138789401</v>
          </cell>
          <cell r="M417">
            <v>26.3664936955035</v>
          </cell>
          <cell r="N417">
            <v>11.723287631425999</v>
          </cell>
          <cell r="O417">
            <v>2.51126755511926</v>
          </cell>
          <cell r="P417">
            <v>2.0905556467405901</v>
          </cell>
          <cell r="Q417">
            <v>0</v>
          </cell>
          <cell r="R417">
            <v>0.76685939999999997</v>
          </cell>
          <cell r="S417">
            <v>0.35639821000000005</v>
          </cell>
          <cell r="T417">
            <v>0</v>
          </cell>
          <cell r="U417">
            <v>38.596159321432204</v>
          </cell>
          <cell r="V417">
            <v>34.976801810000005</v>
          </cell>
          <cell r="W417">
            <v>1.4121010000000001</v>
          </cell>
          <cell r="X417">
            <v>0.89845941999999901</v>
          </cell>
          <cell r="Y417">
            <v>1.30879709143223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.76685939999999997</v>
          </cell>
          <cell r="AG417">
            <v>0</v>
          </cell>
          <cell r="AH417">
            <v>0</v>
          </cell>
          <cell r="AI417">
            <v>0.35639821000000005</v>
          </cell>
        </row>
        <row r="418">
          <cell r="B418" t="str">
            <v>34010PRO200TAllcustom3USD Total</v>
          </cell>
          <cell r="H418">
            <v>272.45450698128599</v>
          </cell>
          <cell r="I418">
            <v>0</v>
          </cell>
          <cell r="J418">
            <v>272.45450698128599</v>
          </cell>
          <cell r="K418">
            <v>0</v>
          </cell>
          <cell r="L418">
            <v>75.642105265976696</v>
          </cell>
          <cell r="M418">
            <v>49.173535717551701</v>
          </cell>
          <cell r="N418">
            <v>10.3632063083924</v>
          </cell>
          <cell r="O418">
            <v>8.8338924231360405</v>
          </cell>
          <cell r="P418">
            <v>-0.81456016842349999</v>
          </cell>
          <cell r="Q418">
            <v>5.96265898532</v>
          </cell>
          <cell r="R418">
            <v>5.25</v>
          </cell>
          <cell r="S418">
            <v>0</v>
          </cell>
          <cell r="T418">
            <v>-3.1266280000000002</v>
          </cell>
          <cell r="U418">
            <v>196.81240171530899</v>
          </cell>
          <cell r="V418">
            <v>25.562812149999999</v>
          </cell>
          <cell r="W418">
            <v>7.0373654800000001</v>
          </cell>
          <cell r="X418">
            <v>160.52996303999998</v>
          </cell>
          <cell r="Y418">
            <v>3.65146921489896</v>
          </cell>
          <cell r="Z418">
            <v>3.0791830409999998E-2</v>
          </cell>
          <cell r="AA418">
            <v>0</v>
          </cell>
          <cell r="AB418">
            <v>0</v>
          </cell>
          <cell r="AC418">
            <v>0</v>
          </cell>
          <cell r="AD418">
            <v>5.25</v>
          </cell>
          <cell r="AE418">
            <v>0</v>
          </cell>
          <cell r="AF418">
            <v>0</v>
          </cell>
          <cell r="AG418">
            <v>3.0791830409999998E-2</v>
          </cell>
          <cell r="AH418">
            <v>0</v>
          </cell>
          <cell r="AI418">
            <v>0</v>
          </cell>
        </row>
        <row r="419">
          <cell r="B419" t="str">
            <v>34010PRO210TAllcustom3USD Total</v>
          </cell>
          <cell r="H419">
            <v>438.321407782672</v>
          </cell>
          <cell r="I419">
            <v>0</v>
          </cell>
          <cell r="J419">
            <v>438.321407782672</v>
          </cell>
          <cell r="K419">
            <v>0</v>
          </cell>
          <cell r="L419">
            <v>307.89154966934103</v>
          </cell>
          <cell r="M419">
            <v>196.28997801677099</v>
          </cell>
          <cell r="N419">
            <v>52.282113579476601</v>
          </cell>
          <cell r="O419">
            <v>5.4305573084127499</v>
          </cell>
          <cell r="P419">
            <v>5.3388690946799997</v>
          </cell>
          <cell r="Q419">
            <v>0</v>
          </cell>
          <cell r="R419">
            <v>1.37434667</v>
          </cell>
          <cell r="S419">
            <v>47.175685000000001</v>
          </cell>
          <cell r="T419">
            <v>0</v>
          </cell>
          <cell r="U419">
            <v>130.42985811333099</v>
          </cell>
          <cell r="V419">
            <v>106.88169717</v>
          </cell>
          <cell r="W419">
            <v>16.550685000000001</v>
          </cell>
          <cell r="X419">
            <v>6.2495343331446601E-2</v>
          </cell>
          <cell r="Y419">
            <v>3.9349806000000003</v>
          </cell>
          <cell r="Z419">
            <v>3</v>
          </cell>
          <cell r="AA419">
            <v>0</v>
          </cell>
          <cell r="AB419">
            <v>0</v>
          </cell>
          <cell r="AC419">
            <v>1.37434667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B420" t="str">
            <v>34020Allcustom2Allcustom3USD Total</v>
          </cell>
          <cell r="H420">
            <v>875.83506054546706</v>
          </cell>
          <cell r="I420">
            <v>0</v>
          </cell>
          <cell r="J420">
            <v>875.83506054546706</v>
          </cell>
          <cell r="K420">
            <v>0</v>
          </cell>
          <cell r="L420">
            <v>875.8350605454670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875.8350605454670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B421" t="str">
            <v>34200TAllcustom2Allcustom3USD Total</v>
          </cell>
          <cell r="H421">
            <v>5376.7312516288303</v>
          </cell>
          <cell r="I421">
            <v>0</v>
          </cell>
          <cell r="J421">
            <v>5376.7312516288303</v>
          </cell>
          <cell r="K421">
            <v>57.914497233018601</v>
          </cell>
          <cell r="L421">
            <v>4212.1399730103594</v>
          </cell>
          <cell r="M421">
            <v>3271.3583030117602</v>
          </cell>
          <cell r="N421">
            <v>574.51700648972997</v>
          </cell>
          <cell r="O421">
            <v>388.03786642212805</v>
          </cell>
          <cell r="P421">
            <v>70.918774456097907</v>
          </cell>
          <cell r="Q421">
            <v>269.96805789819302</v>
          </cell>
          <cell r="R421">
            <v>22.653954940319998</v>
          </cell>
          <cell r="S421">
            <v>376.329268248174</v>
          </cell>
          <cell r="T421">
            <v>-761.64325845603798</v>
          </cell>
          <cell r="U421">
            <v>1106.6767813854499</v>
          </cell>
          <cell r="V421">
            <v>753.74224242273203</v>
          </cell>
          <cell r="W421">
            <v>226.00035833433</v>
          </cell>
          <cell r="X421">
            <v>48.3190083564253</v>
          </cell>
          <cell r="Y421">
            <v>97.393898107678396</v>
          </cell>
          <cell r="Z421">
            <v>11.996009652130001</v>
          </cell>
          <cell r="AA421">
            <v>0.95799999999999996</v>
          </cell>
          <cell r="AB421">
            <v>-31.73273548785</v>
          </cell>
          <cell r="AC421">
            <v>10.565165971999999</v>
          </cell>
          <cell r="AD421">
            <v>6.7991461989999999</v>
          </cell>
          <cell r="AE421">
            <v>0</v>
          </cell>
          <cell r="AF421">
            <v>5.2896427693200003</v>
          </cell>
          <cell r="AG421">
            <v>7.2699180004999997</v>
          </cell>
          <cell r="AH421">
            <v>153.46883937000001</v>
          </cell>
          <cell r="AI421">
            <v>166.453951399007</v>
          </cell>
        </row>
        <row r="422">
          <cell r="B422" t="str">
            <v>34300TAllcustom2Allcustom3USD Total</v>
          </cell>
          <cell r="H422">
            <v>206.42407205950801</v>
          </cell>
          <cell r="I422">
            <v>0</v>
          </cell>
          <cell r="J422">
            <v>206.42407205950801</v>
          </cell>
          <cell r="K422">
            <v>-115.35953642659999</v>
          </cell>
          <cell r="L422">
            <v>167.73592800952301</v>
          </cell>
          <cell r="M422">
            <v>38.178789082055097</v>
          </cell>
          <cell r="N422">
            <v>66.598430304047596</v>
          </cell>
          <cell r="O422">
            <v>13.863305998815299</v>
          </cell>
          <cell r="P422">
            <v>6.1321065229526601</v>
          </cell>
          <cell r="Q422">
            <v>1.33846824163</v>
          </cell>
          <cell r="R422">
            <v>2.67470442696</v>
          </cell>
          <cell r="S422">
            <v>156.283351600229</v>
          </cell>
          <cell r="T422">
            <v>-117.333228167166</v>
          </cell>
          <cell r="U422">
            <v>154.04768047658501</v>
          </cell>
          <cell r="V422">
            <v>99.327631840000009</v>
          </cell>
          <cell r="W422">
            <v>47.999792844555103</v>
          </cell>
          <cell r="X422">
            <v>3.7858941910211201</v>
          </cell>
          <cell r="Y422">
            <v>1.3187498604888002</v>
          </cell>
          <cell r="Z422">
            <v>1.6156117405199999</v>
          </cell>
          <cell r="AA422">
            <v>0</v>
          </cell>
          <cell r="AB422">
            <v>0</v>
          </cell>
          <cell r="AC422">
            <v>6.7406949999999993E-2</v>
          </cell>
          <cell r="AD422">
            <v>1.6539680000000001E-2</v>
          </cell>
          <cell r="AE422">
            <v>0</v>
          </cell>
          <cell r="AF422">
            <v>2.5907577969599997</v>
          </cell>
          <cell r="AG422">
            <v>0.46286960687999995</v>
          </cell>
          <cell r="AH422">
            <v>0.93798747876001898</v>
          </cell>
          <cell r="AI422">
            <v>156.20683714146901</v>
          </cell>
        </row>
        <row r="423">
          <cell r="B423" t="str">
            <v>34319Allcustom2Allcustom3USD Total</v>
          </cell>
          <cell r="H423">
            <v>3.2421667128801301E-14</v>
          </cell>
          <cell r="I423">
            <v>0</v>
          </cell>
          <cell r="J423">
            <v>3.2421667128801301E-14</v>
          </cell>
          <cell r="K423">
            <v>-76.332812959999998</v>
          </cell>
          <cell r="L423">
            <v>42.592100619999997</v>
          </cell>
          <cell r="M423">
            <v>2.0870923380000002</v>
          </cell>
          <cell r="N423">
            <v>1.20501295</v>
          </cell>
          <cell r="O423">
            <v>0</v>
          </cell>
          <cell r="P423">
            <v>0.19862305687937901</v>
          </cell>
          <cell r="Q423">
            <v>0</v>
          </cell>
          <cell r="R423">
            <v>0</v>
          </cell>
          <cell r="S423">
            <v>162.49304322999998</v>
          </cell>
          <cell r="T423">
            <v>-123.391670954879</v>
          </cell>
          <cell r="U423">
            <v>33.740712340000002</v>
          </cell>
          <cell r="V423">
            <v>7.1289352199999998</v>
          </cell>
          <cell r="W423">
            <v>0.28944493999999998</v>
          </cell>
          <cell r="X423">
            <v>25.3167449</v>
          </cell>
          <cell r="Y423">
            <v>1.005587280000000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B424" t="str">
            <v>34329PAllcustom2Allcustom3USD Total</v>
          </cell>
          <cell r="H424">
            <v>1.12473255864846</v>
          </cell>
          <cell r="I424">
            <v>0</v>
          </cell>
          <cell r="J424">
            <v>1.12473255864846</v>
          </cell>
          <cell r="K424">
            <v>0.58416184000000992</v>
          </cell>
          <cell r="L424">
            <v>0.54057071864844497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4057071864844497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B425" t="str">
            <v>34400TAllcustom2Allcustom3USD Total</v>
          </cell>
          <cell r="H425">
            <v>291.41112668201998</v>
          </cell>
          <cell r="I425">
            <v>0</v>
          </cell>
          <cell r="J425">
            <v>291.41112668201998</v>
          </cell>
          <cell r="K425">
            <v>-75.748651120000005</v>
          </cell>
          <cell r="L425">
            <v>332.68497786201999</v>
          </cell>
          <cell r="M425">
            <v>2.0870923380000002</v>
          </cell>
          <cell r="N425">
            <v>1.4250129499999999</v>
          </cell>
          <cell r="O425">
            <v>0</v>
          </cell>
          <cell r="P425">
            <v>0.194623210251259</v>
          </cell>
          <cell r="Q425">
            <v>0</v>
          </cell>
          <cell r="R425">
            <v>0</v>
          </cell>
          <cell r="S425">
            <v>451.8293496</v>
          </cell>
          <cell r="T425">
            <v>-122.85110023623101</v>
          </cell>
          <cell r="U425">
            <v>34.474799939999997</v>
          </cell>
          <cell r="V425">
            <v>7.6628752200000001</v>
          </cell>
          <cell r="W425">
            <v>0.28944493999999998</v>
          </cell>
          <cell r="X425">
            <v>25.3167449</v>
          </cell>
          <cell r="Y425">
            <v>1.205734879999999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14.14742169</v>
          </cell>
          <cell r="AI425">
            <v>0</v>
          </cell>
        </row>
        <row r="426">
          <cell r="B426" t="str">
            <v>34440Allcustom2M210CUSD Total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B427" t="str">
            <v>34450Allcustom2M100CUSD Total</v>
          </cell>
          <cell r="H427">
            <v>47.272026445858394</v>
          </cell>
          <cell r="I427">
            <v>0</v>
          </cell>
          <cell r="J427">
            <v>47.272026445858394</v>
          </cell>
          <cell r="K427">
            <v>0</v>
          </cell>
          <cell r="L427">
            <v>47.272026445858394</v>
          </cell>
          <cell r="M427">
            <v>0.11214457453615599</v>
          </cell>
          <cell r="N427">
            <v>1.5364859452925201</v>
          </cell>
          <cell r="O427">
            <v>4.1709683112342102</v>
          </cell>
          <cell r="P427">
            <v>0.127319996156395</v>
          </cell>
          <cell r="Q427">
            <v>0</v>
          </cell>
          <cell r="R427">
            <v>0</v>
          </cell>
          <cell r="S427">
            <v>41.325107618639095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B428" t="str">
            <v>34450Allcustom2M990USD Total</v>
          </cell>
          <cell r="H428">
            <v>40.600905565283902</v>
          </cell>
          <cell r="I428">
            <v>0</v>
          </cell>
          <cell r="J428">
            <v>40.600905565283902</v>
          </cell>
          <cell r="K428">
            <v>0</v>
          </cell>
          <cell r="L428">
            <v>40.600905565283902</v>
          </cell>
          <cell r="M428">
            <v>8.3018364655288295</v>
          </cell>
          <cell r="N428">
            <v>0.86470281978501207</v>
          </cell>
          <cell r="O428">
            <v>7.3311440415253504</v>
          </cell>
          <cell r="P428">
            <v>4.1002925281939696E-3</v>
          </cell>
          <cell r="Q428">
            <v>0</v>
          </cell>
          <cell r="R428">
            <v>0</v>
          </cell>
          <cell r="S428">
            <v>24.09912194591650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B429" t="str">
            <v>34450Allcustom2M990TUSD Total</v>
          </cell>
          <cell r="H429">
            <v>40.600905565283902</v>
          </cell>
          <cell r="I429">
            <v>0</v>
          </cell>
          <cell r="J429">
            <v>40.600905565283902</v>
          </cell>
          <cell r="K429">
            <v>0</v>
          </cell>
          <cell r="L429">
            <v>40.600905565283902</v>
          </cell>
          <cell r="M429">
            <v>8.3018364655288295</v>
          </cell>
          <cell r="N429">
            <v>0.86470281978501207</v>
          </cell>
          <cell r="O429">
            <v>7.3311440415253504</v>
          </cell>
          <cell r="P429">
            <v>4.1002925281939696E-3</v>
          </cell>
          <cell r="Q429">
            <v>0</v>
          </cell>
          <cell r="R429">
            <v>0</v>
          </cell>
          <cell r="S429">
            <v>24.0991219459165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B430" t="str">
            <v>34700TAllcustom2Allcustom3USD Total</v>
          </cell>
          <cell r="H430">
            <v>2207.2323904264103</v>
          </cell>
          <cell r="I430">
            <v>0</v>
          </cell>
          <cell r="J430">
            <v>2207.2323904264103</v>
          </cell>
          <cell r="K430">
            <v>-13208.2147110184</v>
          </cell>
          <cell r="L430">
            <v>12549.4291748706</v>
          </cell>
          <cell r="M430">
            <v>3693.6837987235599</v>
          </cell>
          <cell r="N430">
            <v>1691.7287718768901</v>
          </cell>
          <cell r="O430">
            <v>320.01448583229796</v>
          </cell>
          <cell r="P430">
            <v>47.9645812977991</v>
          </cell>
          <cell r="Q430">
            <v>239.354474231148</v>
          </cell>
          <cell r="R430">
            <v>0</v>
          </cell>
          <cell r="S430">
            <v>14761.192232031201</v>
          </cell>
          <cell r="T430">
            <v>-8204.5091691223006</v>
          </cell>
          <cell r="U430">
            <v>2866.0179265741799</v>
          </cell>
          <cell r="V430">
            <v>610.60534576999999</v>
          </cell>
          <cell r="W430">
            <v>1727.2045039500001</v>
          </cell>
          <cell r="X430">
            <v>376.42679205000002</v>
          </cell>
          <cell r="Y430">
            <v>147.39941583000001</v>
          </cell>
          <cell r="Z430">
            <v>4.3818689741799997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4.3427334638400001</v>
          </cell>
          <cell r="AH430">
            <v>470.11304235</v>
          </cell>
          <cell r="AI430">
            <v>12.041794415386398</v>
          </cell>
        </row>
        <row r="431">
          <cell r="B431" t="str">
            <v>34800TAllcustom2Allcustom3USD Total</v>
          </cell>
          <cell r="H431">
            <v>12.843923430716901</v>
          </cell>
          <cell r="I431">
            <v>0</v>
          </cell>
          <cell r="J431">
            <v>12.843923430716901</v>
          </cell>
          <cell r="K431">
            <v>-0.231186</v>
          </cell>
          <cell r="L431">
            <v>12.581943430716899</v>
          </cell>
          <cell r="M431">
            <v>240.66605051006601</v>
          </cell>
          <cell r="N431">
            <v>13.814351841653</v>
          </cell>
          <cell r="O431">
            <v>0.66763686352593699</v>
          </cell>
          <cell r="P431">
            <v>8.1772699391599701E-2</v>
          </cell>
          <cell r="Q431">
            <v>0</v>
          </cell>
          <cell r="R431">
            <v>0</v>
          </cell>
          <cell r="S431">
            <v>0.106</v>
          </cell>
          <cell r="T431">
            <v>-242.75386848392</v>
          </cell>
          <cell r="U431">
            <v>0.49316599999999999</v>
          </cell>
          <cell r="V431">
            <v>0.27886090000000002</v>
          </cell>
          <cell r="W431">
            <v>0.2143051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.106</v>
          </cell>
        </row>
        <row r="432">
          <cell r="B432" t="str">
            <v>35100TAllcustom2Allcustom3USD Total</v>
          </cell>
          <cell r="H432">
            <v>148.29592586921098</v>
          </cell>
          <cell r="I432">
            <v>0</v>
          </cell>
          <cell r="J432">
            <v>148.29592586921098</v>
          </cell>
          <cell r="K432">
            <v>-52.233837781832101</v>
          </cell>
          <cell r="L432">
            <v>149.61290937625398</v>
          </cell>
          <cell r="M432">
            <v>28.679327188506701</v>
          </cell>
          <cell r="N432">
            <v>58.061827020299503</v>
          </cell>
          <cell r="O432">
            <v>1.4078122984955499</v>
          </cell>
          <cell r="P432">
            <v>2.9149989222337198</v>
          </cell>
          <cell r="Q432">
            <v>0.67054724785036002</v>
          </cell>
          <cell r="R432">
            <v>8.9999999999999999E-8</v>
          </cell>
          <cell r="S432">
            <v>135.88987402999999</v>
          </cell>
          <cell r="T432">
            <v>-78.011477421131602</v>
          </cell>
          <cell r="U432">
            <v>50.916854274788697</v>
          </cell>
          <cell r="V432">
            <v>33.832657390000001</v>
          </cell>
          <cell r="W432">
            <v>8.4441154800000007</v>
          </cell>
          <cell r="X432">
            <v>5.0946878927586798</v>
          </cell>
          <cell r="Y432">
            <v>2.89295467</v>
          </cell>
          <cell r="Z432">
            <v>0.65243884203000002</v>
          </cell>
          <cell r="AA432">
            <v>0</v>
          </cell>
          <cell r="AB432">
            <v>0</v>
          </cell>
          <cell r="AC432">
            <v>0</v>
          </cell>
          <cell r="AD432">
            <v>8.9999999999999999E-8</v>
          </cell>
          <cell r="AE432">
            <v>0</v>
          </cell>
          <cell r="AF432">
            <v>0</v>
          </cell>
          <cell r="AG432">
            <v>1.03943884203</v>
          </cell>
          <cell r="AH432">
            <v>0</v>
          </cell>
          <cell r="AI432">
            <v>0.04</v>
          </cell>
        </row>
        <row r="433">
          <cell r="B433" t="str">
            <v>35110Allcustom2Allcustom3USD Total</v>
          </cell>
          <cell r="H433">
            <v>446.53159667016104</v>
          </cell>
          <cell r="I433">
            <v>0</v>
          </cell>
          <cell r="J433">
            <v>446.53159667016104</v>
          </cell>
          <cell r="K433">
            <v>0</v>
          </cell>
          <cell r="L433">
            <v>409.95726233271097</v>
          </cell>
          <cell r="M433">
            <v>232.12433435955398</v>
          </cell>
          <cell r="N433">
            <v>111.18209332192899</v>
          </cell>
          <cell r="O433">
            <v>9.3238163619761512</v>
          </cell>
          <cell r="P433">
            <v>7.0702438736282192</v>
          </cell>
          <cell r="Q433">
            <v>0.18341160316055999</v>
          </cell>
          <cell r="R433">
            <v>0.33594410999999996</v>
          </cell>
          <cell r="S433">
            <v>300.29095449621701</v>
          </cell>
          <cell r="T433">
            <v>-250.55353579375401</v>
          </cell>
          <cell r="U433">
            <v>36.574334337450196</v>
          </cell>
          <cell r="V433">
            <v>13.397230179999999</v>
          </cell>
          <cell r="W433">
            <v>17.761097510000003</v>
          </cell>
          <cell r="X433">
            <v>4.4211407402802099</v>
          </cell>
          <cell r="Y433">
            <v>9.0017310000000003E-2</v>
          </cell>
          <cell r="Z433">
            <v>1.2248485971700001</v>
          </cell>
          <cell r="AA433">
            <v>-0.32</v>
          </cell>
          <cell r="AB433">
            <v>0</v>
          </cell>
          <cell r="AC433">
            <v>-7.6942499999999997E-3</v>
          </cell>
          <cell r="AD433">
            <v>0.34363835999999998</v>
          </cell>
          <cell r="AE433">
            <v>0</v>
          </cell>
          <cell r="AF433">
            <v>0</v>
          </cell>
          <cell r="AG433">
            <v>1.0109448105900001</v>
          </cell>
          <cell r="AH433">
            <v>0</v>
          </cell>
          <cell r="AI433">
            <v>300.28842749621703</v>
          </cell>
        </row>
        <row r="434">
          <cell r="B434" t="str">
            <v>35120Allcustom2Allcustom3USD Total</v>
          </cell>
          <cell r="H434">
            <v>327.82410341420001</v>
          </cell>
          <cell r="I434">
            <v>0</v>
          </cell>
          <cell r="J434">
            <v>327.82410341420001</v>
          </cell>
          <cell r="K434">
            <v>0</v>
          </cell>
          <cell r="L434">
            <v>302.018116017387</v>
          </cell>
          <cell r="M434">
            <v>70.459702775136904</v>
          </cell>
          <cell r="N434">
            <v>47.447758634722703</v>
          </cell>
          <cell r="O434">
            <v>25.044355363864103</v>
          </cell>
          <cell r="P434">
            <v>9.1322106480888099</v>
          </cell>
          <cell r="Q434">
            <v>11.3664676427406</v>
          </cell>
          <cell r="R434">
            <v>10.408219274839999</v>
          </cell>
          <cell r="S434">
            <v>128.159401677994</v>
          </cell>
          <cell r="T434">
            <v>0</v>
          </cell>
          <cell r="U434">
            <v>25.8059873968127</v>
          </cell>
          <cell r="V434">
            <v>17.569775239999998</v>
          </cell>
          <cell r="W434">
            <v>1.3242820500000001</v>
          </cell>
          <cell r="X434">
            <v>3.7671829266127399</v>
          </cell>
          <cell r="Y434">
            <v>0.12680236</v>
          </cell>
          <cell r="Z434">
            <v>3.0179448201999999</v>
          </cell>
          <cell r="AA434">
            <v>0</v>
          </cell>
          <cell r="AB434">
            <v>0</v>
          </cell>
          <cell r="AC434">
            <v>1.7326230499999999</v>
          </cell>
          <cell r="AD434">
            <v>3.6000605999999999</v>
          </cell>
          <cell r="AE434">
            <v>0</v>
          </cell>
          <cell r="AF434">
            <v>5.0755356248399996</v>
          </cell>
          <cell r="AG434">
            <v>1.4166855562</v>
          </cell>
          <cell r="AH434">
            <v>0</v>
          </cell>
          <cell r="AI434">
            <v>128.09892318799399</v>
          </cell>
        </row>
        <row r="435">
          <cell r="B435" t="str">
            <v>35140Allcustom2Allcustom3USD Total</v>
          </cell>
          <cell r="H435">
            <v>3.02492897578836</v>
          </cell>
          <cell r="I435">
            <v>0</v>
          </cell>
          <cell r="J435">
            <v>3.02492897578836</v>
          </cell>
          <cell r="K435">
            <v>0</v>
          </cell>
          <cell r="L435">
            <v>2.98067196578836</v>
          </cell>
          <cell r="M435">
            <v>0</v>
          </cell>
          <cell r="N435">
            <v>2.5873264896964798</v>
          </cell>
          <cell r="O435">
            <v>0</v>
          </cell>
          <cell r="P435">
            <v>0.39334547609188697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4.4257009999999999E-2</v>
          </cell>
          <cell r="V435">
            <v>0</v>
          </cell>
          <cell r="W435">
            <v>4.4257009999999999E-2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B436" t="str">
            <v>35150Allcustom2Allcustom3USD Total</v>
          </cell>
          <cell r="H436">
            <v>130.136958354169</v>
          </cell>
          <cell r="I436">
            <v>0</v>
          </cell>
          <cell r="J436">
            <v>130.136958354169</v>
          </cell>
          <cell r="K436">
            <v>0</v>
          </cell>
          <cell r="L436">
            <v>129.765797354169</v>
          </cell>
          <cell r="M436">
            <v>115.967104580181</v>
          </cell>
          <cell r="N436">
            <v>6.6582557685763692</v>
          </cell>
          <cell r="O436">
            <v>6.4193545516680999</v>
          </cell>
          <cell r="P436">
            <v>0</v>
          </cell>
          <cell r="Q436">
            <v>0.72108245374419999</v>
          </cell>
          <cell r="R436">
            <v>0</v>
          </cell>
          <cell r="S436">
            <v>0</v>
          </cell>
          <cell r="T436">
            <v>0</v>
          </cell>
          <cell r="U436">
            <v>0.37116100000000002</v>
          </cell>
          <cell r="V436">
            <v>0</v>
          </cell>
          <cell r="W436">
            <v>0.37116100000000002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B437" t="str">
            <v>35160Allcustom2Allcustom3USD Total</v>
          </cell>
          <cell r="H437">
            <v>359.53093051977197</v>
          </cell>
          <cell r="I437">
            <v>0</v>
          </cell>
          <cell r="J437">
            <v>359.53093051977197</v>
          </cell>
          <cell r="K437">
            <v>0</v>
          </cell>
          <cell r="L437">
            <v>219.38196216510099</v>
          </cell>
          <cell r="M437">
            <v>22.699415786510198</v>
          </cell>
          <cell r="N437">
            <v>16.7809405055018</v>
          </cell>
          <cell r="O437">
            <v>5.6266013267023398</v>
          </cell>
          <cell r="P437">
            <v>-5.0876971541039406</v>
          </cell>
          <cell r="Q437">
            <v>0.42930416280635997</v>
          </cell>
          <cell r="R437">
            <v>12.171631553799999</v>
          </cell>
          <cell r="S437">
            <v>166.761765983884</v>
          </cell>
          <cell r="T437">
            <v>0</v>
          </cell>
          <cell r="U437">
            <v>140.14896835467101</v>
          </cell>
          <cell r="V437">
            <v>96.23851762999999</v>
          </cell>
          <cell r="W437">
            <v>12.766164230000001</v>
          </cell>
          <cell r="X437">
            <v>-9.5199999999604202E-6</v>
          </cell>
          <cell r="Y437">
            <v>30.997412928891301</v>
          </cell>
          <cell r="Z437">
            <v>0.14688308578000001</v>
          </cell>
          <cell r="AA437">
            <v>0</v>
          </cell>
          <cell r="AB437">
            <v>0</v>
          </cell>
          <cell r="AC437">
            <v>3.4547830000000002E-2</v>
          </cell>
          <cell r="AD437">
            <v>0</v>
          </cell>
          <cell r="AE437">
            <v>0</v>
          </cell>
          <cell r="AF437">
            <v>12.1263476922</v>
          </cell>
          <cell r="AG437">
            <v>2.2561464810000001E-2</v>
          </cell>
          <cell r="AH437">
            <v>43.164411340000001</v>
          </cell>
          <cell r="AI437">
            <v>0.80207146388426009</v>
          </cell>
        </row>
        <row r="438">
          <cell r="B438" t="str">
            <v>35169Allcustom2Allcustom3USD Total</v>
          </cell>
          <cell r="H438">
            <v>0.19598696765144599</v>
          </cell>
          <cell r="I438">
            <v>0</v>
          </cell>
          <cell r="J438">
            <v>0.19598696765144599</v>
          </cell>
          <cell r="K438">
            <v>-101.077130711417</v>
          </cell>
          <cell r="L438">
            <v>9.6743980038006008</v>
          </cell>
          <cell r="M438">
            <v>294.05044119102797</v>
          </cell>
          <cell r="N438">
            <v>3.93424592312032</v>
          </cell>
          <cell r="O438">
            <v>0.16463943127868302</v>
          </cell>
          <cell r="P438">
            <v>0</v>
          </cell>
          <cell r="Q438">
            <v>-2.0439999999999998E-3</v>
          </cell>
          <cell r="R438">
            <v>0</v>
          </cell>
          <cell r="S438">
            <v>30.743606185149201</v>
          </cell>
          <cell r="T438">
            <v>-319.21649072677496</v>
          </cell>
          <cell r="U438">
            <v>91.598719675268001</v>
          </cell>
          <cell r="V438">
            <v>41.432191355268003</v>
          </cell>
          <cell r="W438">
            <v>20.599094000000001</v>
          </cell>
          <cell r="X438">
            <v>16.318204170000001</v>
          </cell>
          <cell r="Y438">
            <v>13.18060915</v>
          </cell>
          <cell r="Z438">
            <v>1.0894793906</v>
          </cell>
          <cell r="AA438">
            <v>0</v>
          </cell>
          <cell r="AB438">
            <v>-1.020858390599999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1.0208583905999999</v>
          </cell>
          <cell r="AH438">
            <v>0</v>
          </cell>
          <cell r="AI438">
            <v>30.743606185149201</v>
          </cell>
        </row>
        <row r="439">
          <cell r="B439" t="str">
            <v>35170TAllcustom2Allcustom3USD Total</v>
          </cell>
          <cell r="H439">
            <v>0.780186184413176</v>
          </cell>
          <cell r="I439">
            <v>0</v>
          </cell>
          <cell r="J439">
            <v>0.780186184413176</v>
          </cell>
          <cell r="K439">
            <v>0</v>
          </cell>
          <cell r="L439">
            <v>0.780186184413176</v>
          </cell>
          <cell r="M439">
            <v>0</v>
          </cell>
          <cell r="N439">
            <v>0.52834899999999996</v>
          </cell>
          <cell r="O439">
            <v>0</v>
          </cell>
          <cell r="P439">
            <v>0.2518371844131749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B440" t="str">
            <v>35179PAllcustom2Allcustom3USD Total</v>
          </cell>
          <cell r="H440">
            <v>-23.488694168682002</v>
          </cell>
          <cell r="I440">
            <v>0</v>
          </cell>
          <cell r="J440">
            <v>-23.488694168682002</v>
          </cell>
          <cell r="K440">
            <v>-5.2927610243589998</v>
          </cell>
          <cell r="L440">
            <v>-16.258997646803</v>
          </cell>
          <cell r="M440">
            <v>-0.46629626132194002</v>
          </cell>
          <cell r="N440">
            <v>-4.0142585475763903</v>
          </cell>
          <cell r="O440">
            <v>-1.0278582138194199</v>
          </cell>
          <cell r="P440">
            <v>-0.35830920315000003</v>
          </cell>
          <cell r="Q440">
            <v>0</v>
          </cell>
          <cell r="R440">
            <v>0</v>
          </cell>
          <cell r="S440">
            <v>-1.0988600512815501</v>
          </cell>
          <cell r="T440">
            <v>-9.2934153696537294</v>
          </cell>
          <cell r="U440">
            <v>-1.9369354975199999</v>
          </cell>
          <cell r="V440">
            <v>-8.3215999999999998E-2</v>
          </cell>
          <cell r="W440">
            <v>3.1369000000000001E-2</v>
          </cell>
          <cell r="X440">
            <v>-3.9999999105930302E-8</v>
          </cell>
          <cell r="Y440">
            <v>-0.31541413000000101</v>
          </cell>
          <cell r="Z440">
            <v>-1.5241467181200001</v>
          </cell>
          <cell r="AA440">
            <v>0</v>
          </cell>
          <cell r="AB440">
            <v>-4.5527609400000002E-2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1.5241467181200001</v>
          </cell>
          <cell r="AH440">
            <v>0</v>
          </cell>
          <cell r="AI440">
            <v>0.17768727312629501</v>
          </cell>
        </row>
        <row r="441">
          <cell r="B441" t="str">
            <v>35200TAllcustom2Allcustom3USD Total</v>
          </cell>
          <cell r="H441">
            <v>1405.6758462174</v>
          </cell>
          <cell r="I441">
            <v>0</v>
          </cell>
          <cell r="J441">
            <v>1405.6758462174</v>
          </cell>
          <cell r="K441">
            <v>-158.83491551760798</v>
          </cell>
          <cell r="L441">
            <v>1220.4942491835402</v>
          </cell>
          <cell r="M441">
            <v>1004.18008012966</v>
          </cell>
          <cell r="N441">
            <v>256.98088995792199</v>
          </cell>
          <cell r="O441">
            <v>47.626357983691399</v>
          </cell>
          <cell r="P441">
            <v>14.398402446593501</v>
          </cell>
          <cell r="Q441">
            <v>13.3687691103021</v>
          </cell>
          <cell r="R441">
            <v>22.915795028639998</v>
          </cell>
          <cell r="S441">
            <v>760.85274232196298</v>
          </cell>
          <cell r="T441">
            <v>-899.82878779523401</v>
          </cell>
          <cell r="U441">
            <v>344.01651255147101</v>
          </cell>
          <cell r="V441">
            <v>202.66601669526801</v>
          </cell>
          <cell r="W441">
            <v>61.555845380000001</v>
          </cell>
          <cell r="X441">
            <v>29.601206169651601</v>
          </cell>
          <cell r="Y441">
            <v>46.972382288891303</v>
          </cell>
          <cell r="Z441">
            <v>4.6074480176600003</v>
          </cell>
          <cell r="AA441">
            <v>-0.32</v>
          </cell>
          <cell r="AB441">
            <v>-1.0663860000000001</v>
          </cell>
          <cell r="AC441">
            <v>1.75947663</v>
          </cell>
          <cell r="AD441">
            <v>3.9436990499999998</v>
          </cell>
          <cell r="AE441">
            <v>0</v>
          </cell>
          <cell r="AF441">
            <v>17.20188331704</v>
          </cell>
          <cell r="AG441">
            <v>2.9863423461099998</v>
          </cell>
          <cell r="AH441">
            <v>43.164411340000001</v>
          </cell>
          <cell r="AI441">
            <v>460.25671560637096</v>
          </cell>
        </row>
        <row r="442">
          <cell r="B442" t="str">
            <v>35300TAllcustom2Allcustom3USD Total</v>
          </cell>
          <cell r="H442">
            <v>427.83833102499</v>
          </cell>
          <cell r="I442">
            <v>0</v>
          </cell>
          <cell r="J442">
            <v>427.83833102499</v>
          </cell>
          <cell r="K442">
            <v>-5.0268949829640297</v>
          </cell>
          <cell r="L442">
            <v>240.38837616095401</v>
          </cell>
          <cell r="M442">
            <v>76.268422598667613</v>
          </cell>
          <cell r="N442">
            <v>7.1025531065407792</v>
          </cell>
          <cell r="O442">
            <v>-8.8143954233120894E-2</v>
          </cell>
          <cell r="P442">
            <v>5.03494688338749</v>
          </cell>
          <cell r="Q442">
            <v>0</v>
          </cell>
          <cell r="R442">
            <v>74.849298650039998</v>
          </cell>
          <cell r="S442">
            <v>95.709816381281897</v>
          </cell>
          <cell r="T442">
            <v>-18.4885175047304</v>
          </cell>
          <cell r="U442">
            <v>192.47684984700001</v>
          </cell>
          <cell r="V442">
            <v>105.16956298000001</v>
          </cell>
          <cell r="W442">
            <v>77.00049426999999</v>
          </cell>
          <cell r="X442">
            <v>-4.1177999999999999E-4</v>
          </cell>
          <cell r="Y442">
            <v>9.8453299899999998</v>
          </cell>
          <cell r="Z442">
            <v>0.461874387</v>
          </cell>
          <cell r="AA442">
            <v>0</v>
          </cell>
          <cell r="AB442">
            <v>0</v>
          </cell>
          <cell r="AC442">
            <v>0</v>
          </cell>
          <cell r="AD442">
            <v>68.694024989999988</v>
          </cell>
          <cell r="AE442">
            <v>0</v>
          </cell>
          <cell r="AF442">
            <v>6.1552736600400006</v>
          </cell>
          <cell r="AG442">
            <v>0.461874387</v>
          </cell>
          <cell r="AH442">
            <v>1.05556401416667</v>
          </cell>
          <cell r="AI442">
            <v>48.7688957271153</v>
          </cell>
        </row>
        <row r="443">
          <cell r="B443" t="str">
            <v>35310Allcustom2Allcustom3USD Total</v>
          </cell>
          <cell r="H443">
            <v>9.8824506626101307</v>
          </cell>
          <cell r="I443">
            <v>0</v>
          </cell>
          <cell r="J443">
            <v>9.8824506626101307</v>
          </cell>
          <cell r="K443">
            <v>0</v>
          </cell>
          <cell r="L443">
            <v>9.8824506626101307</v>
          </cell>
          <cell r="M443">
            <v>9.8824506626101307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B444" t="str">
            <v>35310Allcustom2M420USD Total</v>
          </cell>
          <cell r="H444">
            <v>-1.18414788969714</v>
          </cell>
          <cell r="I444">
            <v>0</v>
          </cell>
          <cell r="J444">
            <v>-1.18414788969714</v>
          </cell>
          <cell r="K444">
            <v>0</v>
          </cell>
          <cell r="L444">
            <v>-1.18414788969714</v>
          </cell>
          <cell r="M444">
            <v>0</v>
          </cell>
          <cell r="N444">
            <v>-1.18414788969714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B445" t="str">
            <v>35315Allcustom2Allcustom3USD Total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B446" t="str">
            <v>35318Allcustom2Allcustom3USD Total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B447" t="str">
            <v>35320Allcustom2Allcustom3USD Tot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B448" t="str">
            <v>35335Allcustom2Allcustom3USD Total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B449" t="str">
            <v>35350TAllcustom2Allcustom3USD Total</v>
          </cell>
          <cell r="H449">
            <v>8682.4500214969412</v>
          </cell>
          <cell r="I449">
            <v>0</v>
          </cell>
          <cell r="J449">
            <v>8682.4500214969412</v>
          </cell>
          <cell r="K449">
            <v>-297.05550081415402</v>
          </cell>
          <cell r="L449">
            <v>6600.79202130051</v>
          </cell>
          <cell r="M449">
            <v>4663.9026945899805</v>
          </cell>
          <cell r="N449">
            <v>980.99250032753503</v>
          </cell>
          <cell r="O449">
            <v>466.215103737069</v>
          </cell>
          <cell r="P449">
            <v>103.29371809228</v>
          </cell>
          <cell r="Q449">
            <v>290.63795423544502</v>
          </cell>
          <cell r="R449">
            <v>130.48495911596001</v>
          </cell>
          <cell r="S449">
            <v>1888.5366113616501</v>
          </cell>
          <cell r="T449">
            <v>-1923.2715201594001</v>
          </cell>
          <cell r="U449">
            <v>2378.7135010105699</v>
          </cell>
          <cell r="V449">
            <v>1517.1720979479999</v>
          </cell>
          <cell r="W449">
            <v>437.84608724888403</v>
          </cell>
          <cell r="X449">
            <v>268.51335964043</v>
          </cell>
          <cell r="Y449">
            <v>165.63134203338998</v>
          </cell>
          <cell r="Z449">
            <v>21.71173562772</v>
          </cell>
          <cell r="AA449">
            <v>0.63800000000000001</v>
          </cell>
          <cell r="AB449">
            <v>-32.799121487850002</v>
          </cell>
          <cell r="AC449">
            <v>13.766396221999999</v>
          </cell>
          <cell r="AD449">
            <v>84.703409918999995</v>
          </cell>
          <cell r="AE449">
            <v>0</v>
          </cell>
          <cell r="AF449">
            <v>32.004416943359999</v>
          </cell>
          <cell r="AG449">
            <v>11.2117961709</v>
          </cell>
          <cell r="AH449">
            <v>212.77422389292602</v>
          </cell>
          <cell r="AI449">
            <v>832.042798083962</v>
          </cell>
        </row>
        <row r="450">
          <cell r="B450" t="str">
            <v>35400TAllcustom2Allcustom3USD Total</v>
          </cell>
          <cell r="H450">
            <v>49.1206400885603</v>
          </cell>
          <cell r="I450">
            <v>0</v>
          </cell>
          <cell r="J450">
            <v>49.1206400885603</v>
          </cell>
          <cell r="K450">
            <v>0</v>
          </cell>
          <cell r="L450">
            <v>49.1206400885603</v>
          </cell>
          <cell r="M450">
            <v>49.120640088560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B451" t="str">
            <v>37900TAllcustom2Allcustom3USD Total</v>
          </cell>
          <cell r="H451">
            <v>10938.803052011899</v>
          </cell>
          <cell r="I451">
            <v>0</v>
          </cell>
          <cell r="J451">
            <v>10938.803052011899</v>
          </cell>
          <cell r="K451">
            <v>-13505.2702118326</v>
          </cell>
          <cell r="L451">
            <v>19199.3418362597</v>
          </cell>
          <cell r="M451">
            <v>8406.7071334020893</v>
          </cell>
          <cell r="N451">
            <v>2672.7212722044201</v>
          </cell>
          <cell r="O451">
            <v>786.22958956936804</v>
          </cell>
          <cell r="P451">
            <v>151.258299390079</v>
          </cell>
          <cell r="Q451">
            <v>529.99242846659308</v>
          </cell>
          <cell r="R451">
            <v>130.48495911596001</v>
          </cell>
          <cell r="S451">
            <v>16649.728843392899</v>
          </cell>
          <cell r="T451">
            <v>-10127.780689281701</v>
          </cell>
          <cell r="U451">
            <v>5244.7314275847502</v>
          </cell>
          <cell r="V451">
            <v>2127.7774437180001</v>
          </cell>
          <cell r="W451">
            <v>2165.0505911988803</v>
          </cell>
          <cell r="X451">
            <v>644.94015169043007</v>
          </cell>
          <cell r="Y451">
            <v>313.03075786339002</v>
          </cell>
          <cell r="Z451">
            <v>26.093604601900001</v>
          </cell>
          <cell r="AA451">
            <v>0.63800000000000001</v>
          </cell>
          <cell r="AB451">
            <v>-32.799121487850002</v>
          </cell>
          <cell r="AC451">
            <v>13.766396221999999</v>
          </cell>
          <cell r="AD451">
            <v>84.703409918999995</v>
          </cell>
          <cell r="AE451">
            <v>0</v>
          </cell>
          <cell r="AF451">
            <v>32.004416943359999</v>
          </cell>
          <cell r="AG451">
            <v>15.55452963474</v>
          </cell>
          <cell r="AH451">
            <v>682.88726624292599</v>
          </cell>
          <cell r="AI451">
            <v>844.08459249934799</v>
          </cell>
        </row>
        <row r="452">
          <cell r="B452" t="str">
            <v>38900TAllcustom2Allcustom3USD Total</v>
          </cell>
          <cell r="H452">
            <v>29060.8122764658</v>
          </cell>
          <cell r="I452">
            <v>0</v>
          </cell>
          <cell r="J452">
            <v>29060.8122764658</v>
          </cell>
          <cell r="K452">
            <v>-16297.337320045799</v>
          </cell>
          <cell r="L452">
            <v>34031.050106130904</v>
          </cell>
          <cell r="M452">
            <v>18361.066055291598</v>
          </cell>
          <cell r="N452">
            <v>5722.95890318087</v>
          </cell>
          <cell r="O452">
            <v>867.01155435252201</v>
          </cell>
          <cell r="P452">
            <v>1304.90961968652</v>
          </cell>
          <cell r="Q452">
            <v>552.36486272571301</v>
          </cell>
          <cell r="R452">
            <v>175.97406627268001</v>
          </cell>
          <cell r="S452">
            <v>27027.0097257774</v>
          </cell>
          <cell r="T452">
            <v>-19980.2446811564</v>
          </cell>
          <cell r="U452">
            <v>11327.099490380699</v>
          </cell>
          <cell r="V452">
            <v>6984.9121079480001</v>
          </cell>
          <cell r="W452">
            <v>2520.0501503139799</v>
          </cell>
          <cell r="X452">
            <v>876.77328872161809</v>
          </cell>
          <cell r="Y452">
            <v>912.94897166339001</v>
          </cell>
          <cell r="Z452">
            <v>65.311634604929992</v>
          </cell>
          <cell r="AA452">
            <v>0.63800000000000001</v>
          </cell>
          <cell r="AB452">
            <v>-33.5346628711874</v>
          </cell>
          <cell r="AC452">
            <v>13.766396221999999</v>
          </cell>
          <cell r="AD452">
            <v>104.01669168799999</v>
          </cell>
          <cell r="AE452">
            <v>0</v>
          </cell>
          <cell r="AF452">
            <v>57.170288501280005</v>
          </cell>
          <cell r="AG452">
            <v>55.665143699749997</v>
          </cell>
          <cell r="AH452">
            <v>690.88726624292599</v>
          </cell>
          <cell r="AI452">
            <v>1003.66463743935</v>
          </cell>
        </row>
        <row r="453">
          <cell r="B453" t="str">
            <v>39900TAllcustom2Allcustom3USD Total</v>
          </cell>
          <cell r="H453">
            <v>61413.544858617999</v>
          </cell>
          <cell r="I453">
            <v>0</v>
          </cell>
          <cell r="J453">
            <v>61413.544858617999</v>
          </cell>
          <cell r="K453">
            <v>-16301.149890529399</v>
          </cell>
          <cell r="L453">
            <v>51317.944834558599</v>
          </cell>
          <cell r="M453">
            <v>27502.870359791697</v>
          </cell>
          <cell r="N453">
            <v>11935.863364803101</v>
          </cell>
          <cell r="O453">
            <v>1180.5351166734199</v>
          </cell>
          <cell r="P453">
            <v>1785.22151779304</v>
          </cell>
          <cell r="Q453">
            <v>742.07649055913305</v>
          </cell>
          <cell r="R453">
            <v>684.91440154560598</v>
          </cell>
          <cell r="S453">
            <v>27493.845825573102</v>
          </cell>
          <cell r="T453">
            <v>-20007.3822421806</v>
          </cell>
          <cell r="U453">
            <v>26396.7499145894</v>
          </cell>
          <cell r="V453">
            <v>12421.0039989381</v>
          </cell>
          <cell r="W453">
            <v>10991.218321188298</v>
          </cell>
          <cell r="X453">
            <v>1144.2193570934</v>
          </cell>
          <cell r="Y453">
            <v>1528.15280443187</v>
          </cell>
          <cell r="Z453">
            <v>347.597671446172</v>
          </cell>
          <cell r="AA453">
            <v>0</v>
          </cell>
          <cell r="AB453">
            <v>-35.442238508516105</v>
          </cell>
          <cell r="AC453">
            <v>207.372270006446</v>
          </cell>
          <cell r="AD453">
            <v>193.63053657100002</v>
          </cell>
          <cell r="AE453">
            <v>0</v>
          </cell>
          <cell r="AF453">
            <v>281.23188148079998</v>
          </cell>
          <cell r="AG453">
            <v>76.215395624419997</v>
          </cell>
          <cell r="AH453">
            <v>340.257936763126</v>
          </cell>
          <cell r="AI453">
            <v>12540.078470525801</v>
          </cell>
        </row>
        <row r="454">
          <cell r="B454" t="str">
            <v>40020Allcustom2Allcustom3USD Total</v>
          </cell>
          <cell r="H454">
            <v>-101.343174308481</v>
          </cell>
          <cell r="I454">
            <v>0</v>
          </cell>
          <cell r="J454">
            <v>-101.343174308481</v>
          </cell>
          <cell r="K454">
            <v>0</v>
          </cell>
          <cell r="L454">
            <v>-65.352882750598695</v>
          </cell>
          <cell r="M454">
            <v>-26.218787672281998</v>
          </cell>
          <cell r="N454">
            <v>-34.3655292585971</v>
          </cell>
          <cell r="O454">
            <v>-1.8973578878474E-2</v>
          </cell>
          <cell r="P454">
            <v>-3.6601604559449399</v>
          </cell>
          <cell r="Q454">
            <v>6.4070018489887802E-3</v>
          </cell>
          <cell r="R454">
            <v>0</v>
          </cell>
          <cell r="S454">
            <v>-0.97919199460217299</v>
          </cell>
          <cell r="T454">
            <v>-0.11664679214295801</v>
          </cell>
          <cell r="U454">
            <v>-35.990291557882799</v>
          </cell>
          <cell r="V454">
            <v>-36.14838778</v>
          </cell>
          <cell r="W454">
            <v>0.29350599999999999</v>
          </cell>
          <cell r="X454">
            <v>-0.96203329429608098</v>
          </cell>
          <cell r="Y454">
            <v>0.8866210699999999</v>
          </cell>
          <cell r="Z454">
            <v>-5.9997553586699302E-2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5.9997553586699302E-2</v>
          </cell>
          <cell r="AH454">
            <v>0</v>
          </cell>
          <cell r="AI454">
            <v>-0.97919199460217299</v>
          </cell>
        </row>
        <row r="455">
          <cell r="B455" t="str">
            <v>40200TAllcustom2Allcustom3USD Total</v>
          </cell>
          <cell r="H455">
            <v>72.643063284871502</v>
          </cell>
          <cell r="I455">
            <v>0</v>
          </cell>
          <cell r="J455">
            <v>72.643063284871502</v>
          </cell>
          <cell r="K455">
            <v>0.65039999999999998</v>
          </cell>
          <cell r="L455">
            <v>75.884191320754312</v>
          </cell>
          <cell r="M455">
            <v>70.9035745238087</v>
          </cell>
          <cell r="N455">
            <v>4.7893403504327203</v>
          </cell>
          <cell r="O455">
            <v>0.29021272209883398</v>
          </cell>
          <cell r="P455">
            <v>-0.23707479125771</v>
          </cell>
          <cell r="Q455">
            <v>0.327570909671761</v>
          </cell>
          <cell r="R455">
            <v>0.21559632999999997</v>
          </cell>
          <cell r="S455">
            <v>-0.40502872400000001</v>
          </cell>
          <cell r="T455">
            <v>0</v>
          </cell>
          <cell r="U455">
            <v>-3.8915280358827302</v>
          </cell>
          <cell r="V455">
            <v>-31.40346259</v>
          </cell>
          <cell r="W455">
            <v>26.371192000000001</v>
          </cell>
          <cell r="X455">
            <v>1.59261615204994</v>
          </cell>
          <cell r="Y455">
            <v>-0.56439074</v>
          </cell>
          <cell r="Z455">
            <v>0.112517142067334</v>
          </cell>
          <cell r="AA455">
            <v>0</v>
          </cell>
          <cell r="AB455">
            <v>0</v>
          </cell>
          <cell r="AC455">
            <v>0.21618892000000001</v>
          </cell>
          <cell r="AD455">
            <v>-5.9258999999999701E-4</v>
          </cell>
          <cell r="AE455">
            <v>0</v>
          </cell>
          <cell r="AF455">
            <v>0</v>
          </cell>
          <cell r="AG455">
            <v>7.50219365558462E-2</v>
          </cell>
          <cell r="AH455">
            <v>-5.0695327240000001</v>
          </cell>
          <cell r="AI455">
            <v>4.664504</v>
          </cell>
        </row>
        <row r="456">
          <cell r="B456" t="str">
            <v>40300TAllcustom2Allcustom3USD Total</v>
          </cell>
          <cell r="H456">
            <v>-141.00343808484598</v>
          </cell>
          <cell r="I456">
            <v>0</v>
          </cell>
          <cell r="J456">
            <v>-141.00343808484598</v>
          </cell>
          <cell r="K456">
            <v>0</v>
          </cell>
          <cell r="L456">
            <v>-72.973886012931402</v>
          </cell>
          <cell r="M456">
            <v>-28.848005806542201</v>
          </cell>
          <cell r="N456">
            <v>-8.2956959240369308</v>
          </cell>
          <cell r="O456">
            <v>-1.02563658968801E-2</v>
          </cell>
          <cell r="P456">
            <v>3.0032184027918501E-2</v>
          </cell>
          <cell r="Q456">
            <v>8.4617795049810383</v>
          </cell>
          <cell r="R456">
            <v>-0.26331106546433802</v>
          </cell>
          <cell r="S456">
            <v>-44.048428539999996</v>
          </cell>
          <cell r="T456">
            <v>0</v>
          </cell>
          <cell r="U456">
            <v>-68.029552071914893</v>
          </cell>
          <cell r="V456">
            <v>-37.885993280000001</v>
          </cell>
          <cell r="W456">
            <v>-18.978266999999999</v>
          </cell>
          <cell r="X456">
            <v>-7.8998812273741601</v>
          </cell>
          <cell r="Y456">
            <v>-3.2576594900000004</v>
          </cell>
          <cell r="Z456">
            <v>-7.7510745407086698E-3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-0.26331106546433802</v>
          </cell>
          <cell r="AG456">
            <v>0</v>
          </cell>
          <cell r="AH456">
            <v>-44.048428539999996</v>
          </cell>
          <cell r="AI456">
            <v>0</v>
          </cell>
        </row>
        <row r="457">
          <cell r="B457" t="str">
            <v>40350TAllcustom2Allcustom3USD Total</v>
          </cell>
          <cell r="H457">
            <v>-190.107704396456</v>
          </cell>
          <cell r="I457">
            <v>0</v>
          </cell>
          <cell r="J457">
            <v>-190.107704396456</v>
          </cell>
          <cell r="K457">
            <v>19.122190083900499</v>
          </cell>
          <cell r="L457">
            <v>-247.941191981728</v>
          </cell>
          <cell r="M457">
            <v>-409.66354258828096</v>
          </cell>
          <cell r="N457">
            <v>70.627437746884411</v>
          </cell>
          <cell r="O457">
            <v>-42.119666156827797</v>
          </cell>
          <cell r="P457">
            <v>-14.645160941009999</v>
          </cell>
          <cell r="Q457">
            <v>-63.883049813196799</v>
          </cell>
          <cell r="R457">
            <v>0.55111803595845599</v>
          </cell>
          <cell r="S457">
            <v>35.190124011399199</v>
          </cell>
          <cell r="T457">
            <v>176.00154772334599</v>
          </cell>
          <cell r="U457">
            <v>38.711297501371007</v>
          </cell>
          <cell r="V457">
            <v>81.056871371999904</v>
          </cell>
          <cell r="W457">
            <v>-62.239062521733594</v>
          </cell>
          <cell r="X457">
            <v>13.2405602093304</v>
          </cell>
          <cell r="Y457">
            <v>5.5961920000109799E-2</v>
          </cell>
          <cell r="Z457">
            <v>5.2228617928217504</v>
          </cell>
          <cell r="AA457">
            <v>0</v>
          </cell>
          <cell r="AB457">
            <v>1.3741047289524</v>
          </cell>
          <cell r="AC457">
            <v>-1.6174354799999999</v>
          </cell>
          <cell r="AD457">
            <v>1.7643543100000001</v>
          </cell>
          <cell r="AE457">
            <v>0</v>
          </cell>
          <cell r="AF457">
            <v>0.40419920595845599</v>
          </cell>
          <cell r="AG457">
            <v>3.1761650128077599</v>
          </cell>
          <cell r="AH457">
            <v>83.389923549999992</v>
          </cell>
          <cell r="AI457">
            <v>-42.356495480838497</v>
          </cell>
        </row>
        <row r="458">
          <cell r="B458" t="str">
            <v>40400TAllcustom2Allcustom3USD Total</v>
          </cell>
          <cell r="H458">
            <v>-123.67092609971</v>
          </cell>
          <cell r="I458">
            <v>0</v>
          </cell>
          <cell r="J458">
            <v>-123.67092609971</v>
          </cell>
          <cell r="K458">
            <v>-17.109154856446601</v>
          </cell>
          <cell r="L458">
            <v>-96.857538670557901</v>
          </cell>
          <cell r="M458">
            <v>-53.953413243883901</v>
          </cell>
          <cell r="N458">
            <v>-26.587342338103397</v>
          </cell>
          <cell r="O458">
            <v>-12.776125557773</v>
          </cell>
          <cell r="P458">
            <v>1.84207939967307</v>
          </cell>
          <cell r="Q458">
            <v>-2.59374978885959</v>
          </cell>
          <cell r="R458">
            <v>4.06053701247974</v>
          </cell>
          <cell r="S458">
            <v>4.1212231532710195</v>
          </cell>
          <cell r="T458">
            <v>-10.970747307362</v>
          </cell>
          <cell r="U458">
            <v>-9.7042325727057897</v>
          </cell>
          <cell r="V458">
            <v>37.352446</v>
          </cell>
          <cell r="W458">
            <v>-25.723401456543698</v>
          </cell>
          <cell r="X458">
            <v>-0.62189864631934599</v>
          </cell>
          <cell r="Y458">
            <v>-19.715601265326299</v>
          </cell>
          <cell r="Z458">
            <v>-0.97307570451651004</v>
          </cell>
          <cell r="AA458">
            <v>0</v>
          </cell>
          <cell r="AB458">
            <v>-2.2701499999999999E-2</v>
          </cell>
          <cell r="AC458">
            <v>-0.39123671000000004</v>
          </cell>
          <cell r="AD458">
            <v>8.1624250000000106E-2</v>
          </cell>
          <cell r="AE458">
            <v>0</v>
          </cell>
          <cell r="AF458">
            <v>4.3701494724797403</v>
          </cell>
          <cell r="AG458">
            <v>-0.91779445869288401</v>
          </cell>
          <cell r="AH458">
            <v>68.948057944000098</v>
          </cell>
          <cell r="AI458">
            <v>-48.205772442340802</v>
          </cell>
        </row>
        <row r="459">
          <cell r="B459" t="str">
            <v>40450TAllcustom2Allcustom3USD Total</v>
          </cell>
          <cell r="H459">
            <v>477.421910619713</v>
          </cell>
          <cell r="I459">
            <v>0</v>
          </cell>
          <cell r="J459">
            <v>477.421910619713</v>
          </cell>
          <cell r="K459">
            <v>-19.122190083900001</v>
          </cell>
          <cell r="L459">
            <v>337.75412146465897</v>
          </cell>
          <cell r="M459">
            <v>119.24553020635899</v>
          </cell>
          <cell r="N459">
            <v>95.883865027722891</v>
          </cell>
          <cell r="O459">
            <v>38.663768221879202</v>
          </cell>
          <cell r="P459">
            <v>-5.3328798921051099</v>
          </cell>
          <cell r="Q459">
            <v>59.054330820209501</v>
          </cell>
          <cell r="R459">
            <v>-1.2413191378624799</v>
          </cell>
          <cell r="S459">
            <v>67.3610786318024</v>
          </cell>
          <cell r="T459">
            <v>-35.880252413345595</v>
          </cell>
          <cell r="U459">
            <v>158.789979238954</v>
          </cell>
          <cell r="V459">
            <v>80.7857542058901</v>
          </cell>
          <cell r="W459">
            <v>68.922165921797799</v>
          </cell>
          <cell r="X459">
            <v>10.1531977636941</v>
          </cell>
          <cell r="Y459">
            <v>-1.9884538672017</v>
          </cell>
          <cell r="Z459">
            <v>1.3334199437260801</v>
          </cell>
          <cell r="AA459">
            <v>0.95799999999999996</v>
          </cell>
          <cell r="AB459">
            <v>-1.3741047289524899</v>
          </cell>
          <cell r="AC459">
            <v>4.1042337700000004</v>
          </cell>
          <cell r="AD459">
            <v>-6.8082306100000007</v>
          </cell>
          <cell r="AE459">
            <v>0</v>
          </cell>
          <cell r="AF459">
            <v>1.4626777021375201</v>
          </cell>
          <cell r="AG459">
            <v>-0.215602621779895</v>
          </cell>
          <cell r="AH459">
            <v>12.117968910000101</v>
          </cell>
          <cell r="AI459">
            <v>26.249617225730603</v>
          </cell>
        </row>
        <row r="460">
          <cell r="B460" t="str">
            <v>40550TAllcustom2Allcustom3USD Total</v>
          </cell>
          <cell r="H460">
            <v>-55.909884108996103</v>
          </cell>
          <cell r="I460">
            <v>0</v>
          </cell>
          <cell r="J460">
            <v>-55.909884108996103</v>
          </cell>
          <cell r="K460">
            <v>17.7140739764477</v>
          </cell>
          <cell r="L460">
            <v>44.591976446221203</v>
          </cell>
          <cell r="M460">
            <v>-13.6963458819155</v>
          </cell>
          <cell r="N460">
            <v>-15.646507442181099</v>
          </cell>
          <cell r="O460">
            <v>-13.1650176319566</v>
          </cell>
          <cell r="P460">
            <v>0.55672830676724006</v>
          </cell>
          <cell r="Q460">
            <v>-3.2398376144911398</v>
          </cell>
          <cell r="R460">
            <v>8.8275431009605398</v>
          </cell>
          <cell r="S460">
            <v>69.440880681933294</v>
          </cell>
          <cell r="T460">
            <v>11.514532927104401</v>
          </cell>
          <cell r="U460">
            <v>-118.215934531665</v>
          </cell>
          <cell r="V460">
            <v>-123.65418052788999</v>
          </cell>
          <cell r="W460">
            <v>10.772514600536802</v>
          </cell>
          <cell r="X460">
            <v>-3.4353587038184599</v>
          </cell>
          <cell r="Y460">
            <v>0.34782119201083</v>
          </cell>
          <cell r="Z460">
            <v>-1.9494325925040599</v>
          </cell>
          <cell r="AA460">
            <v>-0.32</v>
          </cell>
          <cell r="AB460">
            <v>2.2701499999995801E-2</v>
          </cell>
          <cell r="AC460">
            <v>0.24412012</v>
          </cell>
          <cell r="AD460">
            <v>0.124173339999988</v>
          </cell>
          <cell r="AE460">
            <v>0</v>
          </cell>
          <cell r="AF460">
            <v>8.4592496409605502</v>
          </cell>
          <cell r="AG460">
            <v>-2.2161108420495896</v>
          </cell>
          <cell r="AH460">
            <v>-54.779310395833299</v>
          </cell>
          <cell r="AI460">
            <v>-1.9336046347098099</v>
          </cell>
        </row>
        <row r="461">
          <cell r="B461" t="str">
            <v>40560Allcustom2Allcustom3USD Total</v>
          </cell>
          <cell r="H461">
            <v>-76.359962771302804</v>
          </cell>
          <cell r="I461">
            <v>0</v>
          </cell>
          <cell r="J461">
            <v>-76.359962771302804</v>
          </cell>
          <cell r="K461">
            <v>0</v>
          </cell>
          <cell r="L461">
            <v>-54.240470492660904</v>
          </cell>
          <cell r="M461">
            <v>-18.586103263712001</v>
          </cell>
          <cell r="N461">
            <v>-57.932716246863905</v>
          </cell>
          <cell r="O461">
            <v>-1.21227586419699</v>
          </cell>
          <cell r="P461">
            <v>0.26264582400438397</v>
          </cell>
          <cell r="Q461">
            <v>1.629993808776</v>
          </cell>
          <cell r="R461">
            <v>9.6759481770028591E-2</v>
          </cell>
          <cell r="S461">
            <v>21.5012257675615</v>
          </cell>
          <cell r="T461">
            <v>0</v>
          </cell>
          <cell r="U461">
            <v>-22.119492278641999</v>
          </cell>
          <cell r="V461">
            <v>-18.660926140000001</v>
          </cell>
          <cell r="W461">
            <v>0.9925761736419999</v>
          </cell>
          <cell r="X461">
            <v>-4.2000973699947401</v>
          </cell>
          <cell r="Y461">
            <v>-0.52932199950109593</v>
          </cell>
          <cell r="Z461">
            <v>0.27827705721188201</v>
          </cell>
          <cell r="AA461">
            <v>0</v>
          </cell>
          <cell r="AB461">
            <v>0</v>
          </cell>
          <cell r="AC461">
            <v>1.08931E-3</v>
          </cell>
          <cell r="AD461">
            <v>0</v>
          </cell>
          <cell r="AE461">
            <v>0</v>
          </cell>
          <cell r="AF461">
            <v>9.5670171770028595E-2</v>
          </cell>
          <cell r="AG461">
            <v>-0.129541014000563</v>
          </cell>
          <cell r="AH461">
            <v>-8.5592844000000001E-2</v>
          </cell>
          <cell r="AI461">
            <v>20.887936945515801</v>
          </cell>
        </row>
        <row r="462">
          <cell r="B462" t="str">
            <v>40600TAllcustom2Allcustom3USD Total</v>
          </cell>
          <cell r="H462">
            <v>-109.630004841599</v>
          </cell>
          <cell r="I462">
            <v>0</v>
          </cell>
          <cell r="J462">
            <v>-109.630004841599</v>
          </cell>
          <cell r="K462">
            <v>0.60491912000160997</v>
          </cell>
          <cell r="L462">
            <v>-89.666989246997403</v>
          </cell>
          <cell r="M462">
            <v>-405.50188057797698</v>
          </cell>
          <cell r="N462">
            <v>58.049040823421997</v>
          </cell>
          <cell r="O462">
            <v>-30.619573354772097</v>
          </cell>
          <cell r="P462">
            <v>-17.2865551186425</v>
          </cell>
          <cell r="Q462">
            <v>-0.57053308258094193</v>
          </cell>
          <cell r="R462">
            <v>12.031327427842001</v>
          </cell>
          <cell r="S462">
            <v>153.56610370596701</v>
          </cell>
          <cell r="T462">
            <v>140.665080929743</v>
          </cell>
          <cell r="U462">
            <v>-20.567934714602799</v>
          </cell>
          <cell r="V462">
            <v>18.993971629999898</v>
          </cell>
          <cell r="W462">
            <v>-26.253474282300701</v>
          </cell>
          <cell r="X462">
            <v>7.2365220255178002</v>
          </cell>
          <cell r="Y462">
            <v>-25.087253510018098</v>
          </cell>
          <cell r="Z462">
            <v>3.90429942219843</v>
          </cell>
          <cell r="AA462">
            <v>0.63800000000000001</v>
          </cell>
          <cell r="AB462">
            <v>-8.9297827798873205E-14</v>
          </cell>
          <cell r="AC462">
            <v>2.3407710099999997</v>
          </cell>
          <cell r="AD462">
            <v>-4.8380787100000102</v>
          </cell>
          <cell r="AE462">
            <v>0</v>
          </cell>
          <cell r="AF462">
            <v>14.528635127842</v>
          </cell>
          <cell r="AG462">
            <v>-0.30288392371517897</v>
          </cell>
          <cell r="AH462">
            <v>65.542618624166806</v>
          </cell>
          <cell r="AI462">
            <v>-45.358318386642701</v>
          </cell>
        </row>
        <row r="463">
          <cell r="B463" t="str">
            <v>40800TAllcustom2Allcustom3USD Total</v>
          </cell>
          <cell r="H463">
            <v>-216.16546094887599</v>
          </cell>
          <cell r="I463">
            <v>0</v>
          </cell>
          <cell r="J463">
            <v>-216.16546094887599</v>
          </cell>
          <cell r="K463">
            <v>0</v>
          </cell>
          <cell r="L463">
            <v>-85.9412946677283</v>
          </cell>
          <cell r="M463">
            <v>-46.2660881174099</v>
          </cell>
          <cell r="N463">
            <v>-5.5655942537010095</v>
          </cell>
          <cell r="O463">
            <v>0.7592586245233699</v>
          </cell>
          <cell r="P463">
            <v>-7.2226400513472102</v>
          </cell>
          <cell r="Q463">
            <v>4.2407053188675103</v>
          </cell>
          <cell r="R463">
            <v>-21.700032058661101</v>
          </cell>
          <cell r="S463">
            <v>-5.9946391299999995</v>
          </cell>
          <cell r="T463">
            <v>-4.1922649999999999</v>
          </cell>
          <cell r="U463">
            <v>-130.22416628114701</v>
          </cell>
          <cell r="V463">
            <v>-115.93744747</v>
          </cell>
          <cell r="W463">
            <v>0.89298299999999997</v>
          </cell>
          <cell r="X463">
            <v>-12.018956670299</v>
          </cell>
          <cell r="Y463">
            <v>-3.1553434238537803</v>
          </cell>
          <cell r="Z463">
            <v>-5.4017169946402703E-3</v>
          </cell>
          <cell r="AA463">
            <v>0</v>
          </cell>
          <cell r="AB463">
            <v>0</v>
          </cell>
          <cell r="AC463">
            <v>9.1387419999999997E-2</v>
          </cell>
          <cell r="AD463">
            <v>-4.2400140300000002</v>
          </cell>
          <cell r="AE463">
            <v>0</v>
          </cell>
          <cell r="AF463">
            <v>-17.5514054486611</v>
          </cell>
          <cell r="AG463">
            <v>-5.4017169946402703E-3</v>
          </cell>
          <cell r="AH463">
            <v>0</v>
          </cell>
          <cell r="AI463">
            <v>-0.27563913000000001</v>
          </cell>
        </row>
        <row r="464">
          <cell r="B464" t="str">
            <v>40850TAllcustom2Allcustom3USD Total</v>
          </cell>
          <cell r="H464">
            <v>3516.18561981727</v>
          </cell>
          <cell r="I464">
            <v>0</v>
          </cell>
          <cell r="J464">
            <v>3516.18561981727</v>
          </cell>
          <cell r="K464">
            <v>1.2553191200009099</v>
          </cell>
          <cell r="L464">
            <v>1619.0990225504099</v>
          </cell>
          <cell r="M464">
            <v>914.11529727605603</v>
          </cell>
          <cell r="N464">
            <v>372.13413929790005</v>
          </cell>
          <cell r="O464">
            <v>-20.431164451048097</v>
          </cell>
          <cell r="P464">
            <v>65.687987683326</v>
          </cell>
          <cell r="Q464">
            <v>58.885529500584603</v>
          </cell>
          <cell r="R464">
            <v>29.772802929861399</v>
          </cell>
          <cell r="S464">
            <v>84.405501395547404</v>
          </cell>
          <cell r="T464">
            <v>114.52892891818101</v>
          </cell>
          <cell r="U464">
            <v>1895.8312781468599</v>
          </cell>
          <cell r="V464">
            <v>1532.1022619400001</v>
          </cell>
          <cell r="W464">
            <v>327.233075434044</v>
          </cell>
          <cell r="X464">
            <v>2.1592833766325699</v>
          </cell>
          <cell r="Y464">
            <v>33.298151182855101</v>
          </cell>
          <cell r="Z464">
            <v>7.2295062133226704</v>
          </cell>
          <cell r="AA464">
            <v>-6.1909999999999998</v>
          </cell>
          <cell r="AB464">
            <v>-2.11999577004462E-13</v>
          </cell>
          <cell r="AC464">
            <v>5.7819163399999995</v>
          </cell>
          <cell r="AD464">
            <v>10.82838662</v>
          </cell>
          <cell r="AE464">
            <v>0</v>
          </cell>
          <cell r="AF464">
            <v>13.1624999698615</v>
          </cell>
          <cell r="AG464">
            <v>1.8661329394150901</v>
          </cell>
          <cell r="AH464">
            <v>56.858618476167401</v>
          </cell>
          <cell r="AI464">
            <v>-110.15853163457</v>
          </cell>
        </row>
        <row r="465">
          <cell r="B465" t="str">
            <v>40900TAllcustom2Allcustom3USD Total</v>
          </cell>
          <cell r="H465">
            <v>2.4101174128790497</v>
          </cell>
          <cell r="I465">
            <v>0</v>
          </cell>
          <cell r="J465">
            <v>2.4101174128790497</v>
          </cell>
          <cell r="K465">
            <v>-178.78509188753699</v>
          </cell>
          <cell r="L465">
            <v>132.62079480528899</v>
          </cell>
          <cell r="M465">
            <v>13.374943842621398</v>
          </cell>
          <cell r="N465">
            <v>13.2525173639405</v>
          </cell>
          <cell r="O465">
            <v>3.1587014779420097</v>
          </cell>
          <cell r="P465">
            <v>2.11034165120072</v>
          </cell>
          <cell r="Q465">
            <v>0.35202432983869403</v>
          </cell>
          <cell r="R465">
            <v>0.79005603798442803</v>
          </cell>
          <cell r="S465">
            <v>440.296092861587</v>
          </cell>
          <cell r="T465">
            <v>-340.71388275982599</v>
          </cell>
          <cell r="U465">
            <v>48.5744144951273</v>
          </cell>
          <cell r="V465">
            <v>25.058881280000001</v>
          </cell>
          <cell r="W465">
            <v>21.133371699824298</v>
          </cell>
          <cell r="X465">
            <v>0.34438549685922798</v>
          </cell>
          <cell r="Y465">
            <v>0.6573033800000011</v>
          </cell>
          <cell r="Z465">
            <v>1.38047263844373</v>
          </cell>
          <cell r="AA465">
            <v>0</v>
          </cell>
          <cell r="AB465">
            <v>0</v>
          </cell>
          <cell r="AC465">
            <v>9.4535000000000001E-3</v>
          </cell>
          <cell r="AD465">
            <v>0.40490082999999999</v>
          </cell>
          <cell r="AE465">
            <v>0</v>
          </cell>
          <cell r="AF465">
            <v>0.37570170798442798</v>
          </cell>
          <cell r="AG465">
            <v>8.7567631116532901E-2</v>
          </cell>
          <cell r="AH465">
            <v>0.27594627599999999</v>
          </cell>
          <cell r="AI465">
            <v>209.672608866031</v>
          </cell>
        </row>
        <row r="466">
          <cell r="B466" t="str">
            <v>40940TAllcustom2Allcustom3USD Total</v>
          </cell>
          <cell r="H466">
            <v>69.430528121829596</v>
          </cell>
          <cell r="I466">
            <v>0</v>
          </cell>
          <cell r="J466">
            <v>69.430528121829596</v>
          </cell>
          <cell r="K466">
            <v>0</v>
          </cell>
          <cell r="L466">
            <v>58.174923121829501</v>
          </cell>
          <cell r="M466">
            <v>0.52500000000000002</v>
          </cell>
          <cell r="N466">
            <v>50.856833272516397</v>
          </cell>
          <cell r="O466">
            <v>0.87226578121346499</v>
          </cell>
          <cell r="P466">
            <v>5.9208240680997104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11.255604999999999</v>
          </cell>
          <cell r="V466">
            <v>0</v>
          </cell>
          <cell r="W466">
            <v>0.50362499999999999</v>
          </cell>
          <cell r="X466">
            <v>0</v>
          </cell>
          <cell r="Y466">
            <v>0</v>
          </cell>
          <cell r="Z466">
            <v>10.75198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B467" t="str">
            <v>40950TAllcustom2Allcustom3USD Total</v>
          </cell>
          <cell r="H467">
            <v>71.840645534708599</v>
          </cell>
          <cell r="I467">
            <v>0</v>
          </cell>
          <cell r="J467">
            <v>71.840645534708599</v>
          </cell>
          <cell r="K467">
            <v>-178.78509188753699</v>
          </cell>
          <cell r="L467">
            <v>190.79571792711801</v>
          </cell>
          <cell r="M467">
            <v>13.899943842621399</v>
          </cell>
          <cell r="N467">
            <v>64.109350636456895</v>
          </cell>
          <cell r="O467">
            <v>4.0309672591554806</v>
          </cell>
          <cell r="P467">
            <v>8.0311657193004304</v>
          </cell>
          <cell r="Q467">
            <v>0.35202432983869403</v>
          </cell>
          <cell r="R467">
            <v>0.79005603798442803</v>
          </cell>
          <cell r="S467">
            <v>440.296092861587</v>
          </cell>
          <cell r="T467">
            <v>-340.71388275982599</v>
          </cell>
          <cell r="U467">
            <v>59.830019495127296</v>
          </cell>
          <cell r="V467">
            <v>25.058881280000001</v>
          </cell>
          <cell r="W467">
            <v>21.636996699824298</v>
          </cell>
          <cell r="X467">
            <v>0.34438549685922798</v>
          </cell>
          <cell r="Y467">
            <v>0.6573033800000011</v>
          </cell>
          <cell r="Z467">
            <v>12.132452638443699</v>
          </cell>
          <cell r="AA467">
            <v>0</v>
          </cell>
          <cell r="AB467">
            <v>0</v>
          </cell>
          <cell r="AC467">
            <v>9.4535000000000001E-3</v>
          </cell>
          <cell r="AD467">
            <v>0.40490082999999999</v>
          </cell>
          <cell r="AE467">
            <v>0</v>
          </cell>
          <cell r="AF467">
            <v>0.37570170798442798</v>
          </cell>
          <cell r="AG467">
            <v>8.7567631116532901E-2</v>
          </cell>
          <cell r="AH467">
            <v>0.27594627599999999</v>
          </cell>
          <cell r="AI467">
            <v>209.672608866031</v>
          </cell>
        </row>
        <row r="468">
          <cell r="B468" t="str">
            <v>41300TAllcustom2Allcustom3USD Total</v>
          </cell>
          <cell r="H468">
            <v>-488.35805043010902</v>
          </cell>
          <cell r="I468">
            <v>0</v>
          </cell>
          <cell r="J468">
            <v>-488.35805043010902</v>
          </cell>
          <cell r="K468">
            <v>173.293892280172</v>
          </cell>
          <cell r="L468">
            <v>-591.75268059902794</v>
          </cell>
          <cell r="M468">
            <v>-329.241707697827</v>
          </cell>
          <cell r="N468">
            <v>-113.611170446177</v>
          </cell>
          <cell r="O468">
            <v>-8.9047378696298498</v>
          </cell>
          <cell r="P468">
            <v>-16.925968371255301</v>
          </cell>
          <cell r="Q468">
            <v>-6.4306076176215194</v>
          </cell>
          <cell r="R468">
            <v>-4.09348889239377E-2</v>
          </cell>
          <cell r="S468">
            <v>-457.07565526451299</v>
          </cell>
          <cell r="T468">
            <v>340.478101556919</v>
          </cell>
          <cell r="U468">
            <v>-69.899262111253307</v>
          </cell>
          <cell r="V468">
            <v>-50.334076490000001</v>
          </cell>
          <cell r="W468">
            <v>-59.5009684727927</v>
          </cell>
          <cell r="X468">
            <v>54.474951201552194</v>
          </cell>
          <cell r="Y468">
            <v>-13.531221517667602</v>
          </cell>
          <cell r="Z468">
            <v>-1.0079468323451199</v>
          </cell>
          <cell r="AA468">
            <v>0</v>
          </cell>
          <cell r="AB468">
            <v>0</v>
          </cell>
          <cell r="AC468">
            <v>0</v>
          </cell>
          <cell r="AD468">
            <v>-3.5846050000000004E-2</v>
          </cell>
          <cell r="AE468">
            <v>0</v>
          </cell>
          <cell r="AF468">
            <v>-5.0888389239376799E-3</v>
          </cell>
          <cell r="AG468">
            <v>-1.0980364041458102</v>
          </cell>
          <cell r="AH468">
            <v>-0.62863210400000002</v>
          </cell>
          <cell r="AI468">
            <v>-11.975169008535399</v>
          </cell>
        </row>
        <row r="469">
          <cell r="B469" t="str">
            <v>41400TAllcustom2Allcustom3USD Total</v>
          </cell>
          <cell r="H469">
            <v>-721.094212333516</v>
          </cell>
          <cell r="I469">
            <v>0</v>
          </cell>
          <cell r="J469">
            <v>-721.094212333516</v>
          </cell>
          <cell r="K469">
            <v>0</v>
          </cell>
          <cell r="L469">
            <v>-131.69386055166299</v>
          </cell>
          <cell r="M469">
            <v>-74.836833666436902</v>
          </cell>
          <cell r="N469">
            <v>-35.837252107328496</v>
          </cell>
          <cell r="O469">
            <v>-12.722248561264399</v>
          </cell>
          <cell r="P469">
            <v>-2.6458821530635999</v>
          </cell>
          <cell r="Q469">
            <v>-1.6762689097866701</v>
          </cell>
          <cell r="R469">
            <v>9.6864816154910494E-2</v>
          </cell>
          <cell r="S469">
            <v>-4.07223996993838</v>
          </cell>
          <cell r="T469">
            <v>0</v>
          </cell>
          <cell r="U469">
            <v>-589.40035178185201</v>
          </cell>
          <cell r="V469">
            <v>-557.04529932000003</v>
          </cell>
          <cell r="W469">
            <v>-31.309125181697699</v>
          </cell>
          <cell r="X469">
            <v>-0.85485661463878004</v>
          </cell>
          <cell r="Y469">
            <v>-0.142574150645841</v>
          </cell>
          <cell r="Z469">
            <v>-4.84965148699327E-2</v>
          </cell>
          <cell r="AA469">
            <v>0</v>
          </cell>
          <cell r="AB469">
            <v>-1.04773789644241E-15</v>
          </cell>
          <cell r="AC469">
            <v>0</v>
          </cell>
          <cell r="AD469">
            <v>-1.3199499999999999E-2</v>
          </cell>
          <cell r="AE469">
            <v>0</v>
          </cell>
          <cell r="AF469">
            <v>0.11006431615491001</v>
          </cell>
          <cell r="AG469">
            <v>0.18198198616910602</v>
          </cell>
          <cell r="AH469">
            <v>-1.8362018122399701</v>
          </cell>
          <cell r="AI469">
            <v>-2.2212566876983999</v>
          </cell>
        </row>
        <row r="470">
          <cell r="B470" t="str">
            <v>41490TAllcustom2Allcustom3USD Total</v>
          </cell>
          <cell r="H470">
            <v>1.0840000000004801</v>
          </cell>
          <cell r="I470">
            <v>0</v>
          </cell>
          <cell r="J470">
            <v>1.0840000000004801</v>
          </cell>
          <cell r="K470">
            <v>4.2358804873636995</v>
          </cell>
          <cell r="L470">
            <v>71.661813540000395</v>
          </cell>
          <cell r="M470">
            <v>-12.084226033462999</v>
          </cell>
          <cell r="N470">
            <v>-3.2554887595561102</v>
          </cell>
          <cell r="O470">
            <v>0</v>
          </cell>
          <cell r="P470">
            <v>3.4031918039545405E-5</v>
          </cell>
          <cell r="Q470">
            <v>-0.47988521648340798</v>
          </cell>
          <cell r="R470">
            <v>0</v>
          </cell>
          <cell r="S470">
            <v>88.531383934421996</v>
          </cell>
          <cell r="T470">
            <v>-1.0500044168371199</v>
          </cell>
          <cell r="U470">
            <v>-74.813694027363596</v>
          </cell>
          <cell r="V470">
            <v>-8.1605851000000005</v>
          </cell>
          <cell r="W470">
            <v>-0.91874856999999999</v>
          </cell>
          <cell r="X470">
            <v>-65.574414127363596</v>
          </cell>
          <cell r="Y470">
            <v>-0.17914223000000001</v>
          </cell>
          <cell r="Z470">
            <v>1.9196000000000001E-2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.18593379600000001</v>
          </cell>
          <cell r="AI470">
            <v>0</v>
          </cell>
        </row>
        <row r="471">
          <cell r="B471" t="str">
            <v>41500TAllcustom2Allcustom3USD Total</v>
          </cell>
          <cell r="H471">
            <v>2379.65800258835</v>
          </cell>
          <cell r="I471">
            <v>0</v>
          </cell>
          <cell r="J471">
            <v>2379.65800258835</v>
          </cell>
          <cell r="K471">
            <v>-2.5716144591569901E-13</v>
          </cell>
          <cell r="L471">
            <v>1158.11001286684</v>
          </cell>
          <cell r="M471">
            <v>511.85247372095102</v>
          </cell>
          <cell r="N471">
            <v>283.53957862129499</v>
          </cell>
          <cell r="O471">
            <v>-38.0271836227869</v>
          </cell>
          <cell r="P471">
            <v>54.147336910225597</v>
          </cell>
          <cell r="Q471">
            <v>50.650792086531702</v>
          </cell>
          <cell r="R471">
            <v>30.618788895076801</v>
          </cell>
          <cell r="S471">
            <v>152.08508295710502</v>
          </cell>
          <cell r="T471">
            <v>113.243143298437</v>
          </cell>
          <cell r="U471">
            <v>1221.54798972151</v>
          </cell>
          <cell r="V471">
            <v>941.62118230999897</v>
          </cell>
          <cell r="W471">
            <v>257.14122990937801</v>
          </cell>
          <cell r="X471">
            <v>-9.45065066695844</v>
          </cell>
          <cell r="Y471">
            <v>20.1025166645416</v>
          </cell>
          <cell r="Z471">
            <v>18.324711504551399</v>
          </cell>
          <cell r="AA471">
            <v>-6.1909999999999998</v>
          </cell>
          <cell r="AB471">
            <v>-2.12930899579078E-13</v>
          </cell>
          <cell r="AC471">
            <v>5.7913698399999998</v>
          </cell>
          <cell r="AD471">
            <v>11.1842419</v>
          </cell>
          <cell r="AE471">
            <v>0</v>
          </cell>
          <cell r="AF471">
            <v>13.6431771550769</v>
          </cell>
          <cell r="AG471">
            <v>1.0376461525549199</v>
          </cell>
          <cell r="AH471">
            <v>54.855664631927404</v>
          </cell>
          <cell r="AI471">
            <v>85.3176515352271</v>
          </cell>
        </row>
        <row r="472">
          <cell r="B472" t="str">
            <v>41720Allcustom2Allcustom3USD Total</v>
          </cell>
          <cell r="H472">
            <v>171.44580008774702</v>
          </cell>
          <cell r="I472">
            <v>0</v>
          </cell>
          <cell r="J472">
            <v>171.44580008774702</v>
          </cell>
          <cell r="K472">
            <v>0</v>
          </cell>
          <cell r="L472">
            <v>171.44580008774702</v>
          </cell>
          <cell r="M472">
            <v>160.53621687999998</v>
          </cell>
          <cell r="N472">
            <v>10.909583207747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B473" t="str">
            <v>41750TAllcustom2Allcustom3USD Total</v>
          </cell>
          <cell r="H473">
            <v>-0.39164488083174803</v>
          </cell>
          <cell r="I473">
            <v>0</v>
          </cell>
          <cell r="J473">
            <v>-0.39164488083174803</v>
          </cell>
          <cell r="K473">
            <v>0</v>
          </cell>
          <cell r="L473">
            <v>-0.39164488083174803</v>
          </cell>
          <cell r="M473">
            <v>-0.27492396000000802</v>
          </cell>
          <cell r="N473">
            <v>-0.116720920831737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B474" t="str">
            <v>41755TAllcustom2Allcustom3USD Total</v>
          </cell>
          <cell r="H474">
            <v>-5.7666691381445201</v>
          </cell>
          <cell r="I474">
            <v>0</v>
          </cell>
          <cell r="J474">
            <v>-5.7666691381445201</v>
          </cell>
          <cell r="K474">
            <v>0.12243003045730899</v>
          </cell>
          <cell r="L474">
            <v>-26.674499381000398</v>
          </cell>
          <cell r="M474">
            <v>0.61762446875953703</v>
          </cell>
          <cell r="N474">
            <v>-13.029614834634499</v>
          </cell>
          <cell r="O474">
            <v>0</v>
          </cell>
          <cell r="P474">
            <v>-18.350390605226099</v>
          </cell>
          <cell r="Q474">
            <v>3.7231695101005702</v>
          </cell>
          <cell r="R474">
            <v>0</v>
          </cell>
          <cell r="S474">
            <v>7.0999999999999994E-2</v>
          </cell>
          <cell r="T474">
            <v>0.29371208000008303</v>
          </cell>
          <cell r="U474">
            <v>20.7854002123985</v>
          </cell>
          <cell r="V474">
            <v>27.708944649999999</v>
          </cell>
          <cell r="W474">
            <v>-3.4656531800000003</v>
          </cell>
          <cell r="X474">
            <v>-5.5251003476014802</v>
          </cell>
          <cell r="Y474">
            <v>2.06720909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B475" t="str">
            <v>41760Allcustom2Allcustom3USD Total</v>
          </cell>
          <cell r="H475">
            <v>-5.6624124199999999</v>
          </cell>
          <cell r="I475">
            <v>0</v>
          </cell>
          <cell r="J475">
            <v>-5.66241241999999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-5.6624124199999999</v>
          </cell>
          <cell r="V475">
            <v>-5.6624124199999999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B476" t="str">
            <v>41810Allcustom2Allcustom3USD Total</v>
          </cell>
          <cell r="H476">
            <v>-7.4087016513533701</v>
          </cell>
          <cell r="I476">
            <v>0</v>
          </cell>
          <cell r="J476">
            <v>-7.4087016513533701</v>
          </cell>
          <cell r="K476">
            <v>0</v>
          </cell>
          <cell r="L476">
            <v>-28.332488213751901</v>
          </cell>
          <cell r="M476">
            <v>0.64910939000000001</v>
          </cell>
          <cell r="N476">
            <v>-12.925837640693299</v>
          </cell>
          <cell r="O476">
            <v>0</v>
          </cell>
          <cell r="P476">
            <v>-19.778929473159202</v>
          </cell>
          <cell r="Q476">
            <v>3.7231695101005702</v>
          </cell>
          <cell r="R476">
            <v>0</v>
          </cell>
          <cell r="S476">
            <v>0</v>
          </cell>
          <cell r="T476">
            <v>0</v>
          </cell>
          <cell r="U476">
            <v>20.923786562398501</v>
          </cell>
          <cell r="V476">
            <v>27.680931809999997</v>
          </cell>
          <cell r="W476">
            <v>-3.2992539900000004</v>
          </cell>
          <cell r="X476">
            <v>-5.5251003476014802</v>
          </cell>
          <cell r="Y476">
            <v>2.06720909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B477" t="str">
            <v>41820Allcustom2Allcustom3USD Total</v>
          </cell>
          <cell r="H477">
            <v>0.431032513208845</v>
          </cell>
          <cell r="I477">
            <v>0</v>
          </cell>
          <cell r="J477">
            <v>0.431032513208845</v>
          </cell>
          <cell r="K477">
            <v>0.12243003045730899</v>
          </cell>
          <cell r="L477">
            <v>0.446988832751536</v>
          </cell>
          <cell r="M477">
            <v>-3.14849212404626E-2</v>
          </cell>
          <cell r="N477">
            <v>-0.10377719394121801</v>
          </cell>
          <cell r="O477">
            <v>0</v>
          </cell>
          <cell r="P477">
            <v>0.21753886793313301</v>
          </cell>
          <cell r="Q477">
            <v>0</v>
          </cell>
          <cell r="R477">
            <v>0</v>
          </cell>
          <cell r="S477">
            <v>7.0999999999999994E-2</v>
          </cell>
          <cell r="T477">
            <v>0.29371208000008303</v>
          </cell>
          <cell r="U477">
            <v>-0.13838635000000002</v>
          </cell>
          <cell r="V477">
            <v>2.8012840000000001E-2</v>
          </cell>
          <cell r="W477">
            <v>-0.16639919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B478" t="str">
            <v>41830Allcustom2Allcustom3USD Total</v>
          </cell>
          <cell r="H478">
            <v>1.2110000000000001</v>
          </cell>
          <cell r="I478">
            <v>0</v>
          </cell>
          <cell r="J478">
            <v>1.2110000000000001</v>
          </cell>
          <cell r="K478">
            <v>0</v>
          </cell>
          <cell r="L478">
            <v>1.2110000000000001</v>
          </cell>
          <cell r="M478">
            <v>0</v>
          </cell>
          <cell r="N478">
            <v>0</v>
          </cell>
          <cell r="O478">
            <v>0</v>
          </cell>
          <cell r="P478">
            <v>1.2110000000000001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B479" t="str">
            <v>41840Allcustom2Allcustom3USD Total</v>
          </cell>
          <cell r="H479">
            <v>89.441532704130097</v>
          </cell>
          <cell r="I479">
            <v>0</v>
          </cell>
          <cell r="J479">
            <v>89.441532704130097</v>
          </cell>
          <cell r="K479">
            <v>0</v>
          </cell>
          <cell r="L479">
            <v>37.966399294130099</v>
          </cell>
          <cell r="M479">
            <v>18.07733365</v>
          </cell>
          <cell r="N479">
            <v>19.8685431741301</v>
          </cell>
          <cell r="O479">
            <v>0</v>
          </cell>
          <cell r="P479">
            <v>2.0522470000000001E-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51.475133409999998</v>
          </cell>
          <cell r="V479">
            <v>39.521023399999997</v>
          </cell>
          <cell r="W479">
            <v>6.52353659</v>
          </cell>
          <cell r="X479">
            <v>4.5434210000000004</v>
          </cell>
          <cell r="Y479">
            <v>0.88715242000000005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B480" t="str">
            <v>41850TAllcustom2Allcustom3USD Total</v>
          </cell>
          <cell r="H480">
            <v>-2834.6466393915903</v>
          </cell>
          <cell r="I480">
            <v>0</v>
          </cell>
          <cell r="J480">
            <v>-2834.6466393915903</v>
          </cell>
          <cell r="K480">
            <v>0.12243003045730899</v>
          </cell>
          <cell r="L480">
            <v>-1567.6961504138501</v>
          </cell>
          <cell r="M480">
            <v>-1142.3828696394999</v>
          </cell>
          <cell r="N480">
            <v>-350.02238893093403</v>
          </cell>
          <cell r="O480">
            <v>-2.6891825640696601</v>
          </cell>
          <cell r="P480">
            <v>-91.815034846275495</v>
          </cell>
          <cell r="Q480">
            <v>-3.74047684291383</v>
          </cell>
          <cell r="R480">
            <v>-4.0733908244078503</v>
          </cell>
          <cell r="S480">
            <v>-2.8024065142528403E-2</v>
          </cell>
          <cell r="T480">
            <v>27.055217299392101</v>
          </cell>
          <cell r="U480">
            <v>-1267.07291900819</v>
          </cell>
          <cell r="V480">
            <v>-606.03350938999995</v>
          </cell>
          <cell r="W480">
            <v>-460.56052138999996</v>
          </cell>
          <cell r="X480">
            <v>-145.626166380585</v>
          </cell>
          <cell r="Y480">
            <v>-53.879816499999997</v>
          </cell>
          <cell r="Z480">
            <v>-0.97290534760580505</v>
          </cell>
          <cell r="AA480">
            <v>0</v>
          </cell>
          <cell r="AB480">
            <v>0</v>
          </cell>
          <cell r="AC480">
            <v>0</v>
          </cell>
          <cell r="AD480">
            <v>-0.20689101000000001</v>
          </cell>
          <cell r="AE480">
            <v>0</v>
          </cell>
          <cell r="AF480">
            <v>-3.8664998144078502</v>
          </cell>
          <cell r="AG480">
            <v>-0.27371036341157801</v>
          </cell>
          <cell r="AH480">
            <v>-6.0000000000000001E-3</v>
          </cell>
          <cell r="AI480">
            <v>-9.3024065142528395E-2</v>
          </cell>
        </row>
        <row r="481">
          <cell r="B481" t="str">
            <v>42300TAllcustom2Allcustom3USD Total</v>
          </cell>
          <cell r="H481">
            <v>488.16798061861004</v>
          </cell>
          <cell r="I481">
            <v>0</v>
          </cell>
          <cell r="J481">
            <v>488.16798061861004</v>
          </cell>
          <cell r="K481">
            <v>0</v>
          </cell>
          <cell r="L481">
            <v>386.09902615546002</v>
          </cell>
          <cell r="M481">
            <v>337.035914980813</v>
          </cell>
          <cell r="N481">
            <v>21.038180988541701</v>
          </cell>
          <cell r="O481">
            <v>0.84766220466640296</v>
          </cell>
          <cell r="P481">
            <v>13.6479373528568</v>
          </cell>
          <cell r="Q481">
            <v>0.33674607643910104</v>
          </cell>
          <cell r="R481">
            <v>1.9302819999999998E-2</v>
          </cell>
          <cell r="S481">
            <v>1.1516319399999999</v>
          </cell>
          <cell r="T481">
            <v>12.021649792143</v>
          </cell>
          <cell r="U481">
            <v>102.06895446314999</v>
          </cell>
          <cell r="V481">
            <v>64.74971816</v>
          </cell>
          <cell r="W481">
            <v>1.8459989999999999</v>
          </cell>
          <cell r="X481">
            <v>4.3400319238339593</v>
          </cell>
          <cell r="Y481">
            <v>30.7506922</v>
          </cell>
          <cell r="Z481">
            <v>0.38251317931605</v>
          </cell>
          <cell r="AA481">
            <v>0</v>
          </cell>
          <cell r="AB481">
            <v>0</v>
          </cell>
          <cell r="AC481">
            <v>0</v>
          </cell>
          <cell r="AD481">
            <v>1.9302819999999998E-2</v>
          </cell>
          <cell r="AE481">
            <v>0</v>
          </cell>
          <cell r="AF481">
            <v>0</v>
          </cell>
          <cell r="AG481">
            <v>0.38251317931605</v>
          </cell>
          <cell r="AH481">
            <v>0</v>
          </cell>
          <cell r="AI481">
            <v>1.1516319399999999</v>
          </cell>
        </row>
        <row r="482">
          <cell r="B482" t="str">
            <v>42320Allcustom2Allcustom3USD Total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B483" t="str">
            <v>42330Allcustom2Allcustom3USD Total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B484" t="str">
            <v>42340Allcustom2Allcustom3USD Total</v>
          </cell>
          <cell r="H484">
            <v>-2.1625514720519196E-15</v>
          </cell>
          <cell r="I484">
            <v>0</v>
          </cell>
          <cell r="J484">
            <v>-2.1625514720519196E-15</v>
          </cell>
          <cell r="K484">
            <v>0</v>
          </cell>
          <cell r="L484">
            <v>-2.1625514720519196E-15</v>
          </cell>
          <cell r="M484">
            <v>0</v>
          </cell>
          <cell r="N484">
            <v>-2.1625514720519196E-1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B485" t="str">
            <v>42350Allcustom2Allcustom3USD Total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B486" t="str">
            <v>42360Allcustom2Allcustom3USD Total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B487" t="str">
            <v>42370Allcustom2Allcustom3USD Total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B488" t="str">
            <v>42380Allcustom2Allcustom3USD Total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B489" t="str">
            <v>42400TAllcustom2Allcustom3USD Total</v>
          </cell>
          <cell r="H489">
            <v>-2.1625514720519196E-15</v>
          </cell>
          <cell r="I489">
            <v>0</v>
          </cell>
          <cell r="J489">
            <v>-2.1625514720519196E-15</v>
          </cell>
          <cell r="K489">
            <v>0</v>
          </cell>
          <cell r="L489">
            <v>-2.1625514720519196E-15</v>
          </cell>
          <cell r="M489">
            <v>0</v>
          </cell>
          <cell r="N489">
            <v>-2.1625514720519196E-15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B490" t="str">
            <v>42410Allcustom2Allcustom3USD Tota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B491" t="str">
            <v>42450TAllcustom2Allcustom3USD Total</v>
          </cell>
          <cell r="H491">
            <v>-2.1625514720519196E-15</v>
          </cell>
          <cell r="I491">
            <v>0</v>
          </cell>
          <cell r="J491">
            <v>-2.1625514720519196E-15</v>
          </cell>
          <cell r="K491">
            <v>0</v>
          </cell>
          <cell r="L491">
            <v>-2.1625514720519196E-15</v>
          </cell>
          <cell r="M491">
            <v>0</v>
          </cell>
          <cell r="N491">
            <v>-2.1625514720519196E-15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B492" t="str">
            <v>42460Allcustom2Allcustom3USD Total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B493" t="str">
            <v>42470Allcustom2Allcustom3USD Total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B494" t="str">
            <v>42500TAllcustom2Allcustom3USD Total</v>
          </cell>
          <cell r="H494">
            <v>-2.1625514720519196E-15</v>
          </cell>
          <cell r="I494">
            <v>0</v>
          </cell>
          <cell r="J494">
            <v>-2.1625514720519196E-15</v>
          </cell>
          <cell r="K494">
            <v>0</v>
          </cell>
          <cell r="L494">
            <v>-2.1625514720519196E-15</v>
          </cell>
          <cell r="M494">
            <v>0</v>
          </cell>
          <cell r="N494">
            <v>-2.1625514720519196E-15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B495" t="str">
            <v>42510Allcustom2Allcustom3USD Total</v>
          </cell>
          <cell r="H495">
            <v>4.9177219402062003E-2</v>
          </cell>
          <cell r="I495">
            <v>0</v>
          </cell>
          <cell r="J495">
            <v>4.9177219402062003E-2</v>
          </cell>
          <cell r="K495">
            <v>0</v>
          </cell>
          <cell r="L495">
            <v>4.9177219402062003E-2</v>
          </cell>
          <cell r="M495">
            <v>0</v>
          </cell>
          <cell r="N495">
            <v>4.9177219402062003E-2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B496" t="str">
            <v>42520Allcustom2Allcustom3USD Total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B497" t="str">
            <v>42530Allcustom2Allcustom3USD Tota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B498" t="str">
            <v>42540Allcustom2Allcustom3USD Total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B499" t="str">
            <v>42551Allcustom2Allcustom3USD Total</v>
          </cell>
          <cell r="H499">
            <v>0.54439700000000002</v>
          </cell>
          <cell r="I499">
            <v>0</v>
          </cell>
          <cell r="J499">
            <v>0.54439700000000002</v>
          </cell>
          <cell r="K499">
            <v>0</v>
          </cell>
          <cell r="L499">
            <v>0.54439700000000002</v>
          </cell>
          <cell r="M499">
            <v>0</v>
          </cell>
          <cell r="N499">
            <v>0.54439700000000002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B500" t="str">
            <v>42552Allcustom2Allcustom3USD Total</v>
          </cell>
          <cell r="H500">
            <v>-1.1214980000000001</v>
          </cell>
          <cell r="I500">
            <v>0</v>
          </cell>
          <cell r="J500">
            <v>-1.1214980000000001</v>
          </cell>
          <cell r="K500">
            <v>0</v>
          </cell>
          <cell r="L500">
            <v>-1.1214980000000001</v>
          </cell>
          <cell r="M500">
            <v>0</v>
          </cell>
          <cell r="N500">
            <v>-1.1214980000000001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B501" t="str">
            <v>42600TAllcustom2Allcustom3USD Total</v>
          </cell>
          <cell r="H501">
            <v>-0.52792378059793998</v>
          </cell>
          <cell r="I501">
            <v>0</v>
          </cell>
          <cell r="J501">
            <v>-0.52792378059793998</v>
          </cell>
          <cell r="K501">
            <v>0</v>
          </cell>
          <cell r="L501">
            <v>-0.52792378059793998</v>
          </cell>
          <cell r="M501">
            <v>0</v>
          </cell>
          <cell r="N501">
            <v>-0.52792378059793998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B502" t="str">
            <v>42610Allcustom2Allcustom3USD Total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B503" t="str">
            <v>42620Allcustom2Allcustom3USD Total</v>
          </cell>
          <cell r="H503">
            <v>19.5303560865765</v>
          </cell>
          <cell r="I503">
            <v>0</v>
          </cell>
          <cell r="J503">
            <v>19.5303560865765</v>
          </cell>
          <cell r="K503">
            <v>0</v>
          </cell>
          <cell r="L503">
            <v>19.5303560865765</v>
          </cell>
          <cell r="M503">
            <v>0</v>
          </cell>
          <cell r="N503">
            <v>19.5303560865765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B504" t="str">
            <v>42630Allcustom2Allcustom3USD Total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B505" t="str">
            <v>42640Allcustom2Allcustom3USD Total</v>
          </cell>
          <cell r="H505">
            <v>3.1061106133429801</v>
          </cell>
          <cell r="I505">
            <v>0</v>
          </cell>
          <cell r="J505">
            <v>3.1061106133429801</v>
          </cell>
          <cell r="K505">
            <v>0</v>
          </cell>
          <cell r="L505">
            <v>3.1061106133429801</v>
          </cell>
          <cell r="M505">
            <v>0</v>
          </cell>
          <cell r="N505">
            <v>3.10611061334298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B506" t="str">
            <v>42650Allcustom2Allcustom3USD Total</v>
          </cell>
          <cell r="H506">
            <v>64.255004726789608</v>
          </cell>
          <cell r="I506">
            <v>0</v>
          </cell>
          <cell r="J506">
            <v>64.255004726789608</v>
          </cell>
          <cell r="K506">
            <v>0</v>
          </cell>
          <cell r="L506">
            <v>64.255004726789608</v>
          </cell>
          <cell r="M506">
            <v>0</v>
          </cell>
          <cell r="N506">
            <v>64.255004726789608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B507" t="str">
            <v>42660Allcustom2Allcustom3USD Total</v>
          </cell>
          <cell r="H507">
            <v>-1.18414788969714</v>
          </cell>
          <cell r="I507">
            <v>0</v>
          </cell>
          <cell r="J507">
            <v>-1.18414788969714</v>
          </cell>
          <cell r="K507">
            <v>0</v>
          </cell>
          <cell r="L507">
            <v>-1.18414788969714</v>
          </cell>
          <cell r="M507">
            <v>0</v>
          </cell>
          <cell r="N507">
            <v>-1.18414788969714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B508" t="str">
            <v>42670Allcustom2Allcustom3USD Total</v>
          </cell>
          <cell r="H508">
            <v>-22.975322005775897</v>
          </cell>
          <cell r="I508">
            <v>0</v>
          </cell>
          <cell r="J508">
            <v>-22.975322005775897</v>
          </cell>
          <cell r="K508">
            <v>0</v>
          </cell>
          <cell r="L508">
            <v>-22.975322005775897</v>
          </cell>
          <cell r="M508">
            <v>0</v>
          </cell>
          <cell r="N508">
            <v>-22.975322005775897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B509" t="str">
            <v>42700TAllcustom2Allcustom3USD Total</v>
          </cell>
          <cell r="H509">
            <v>64.070983709955598</v>
          </cell>
          <cell r="I509">
            <v>0</v>
          </cell>
          <cell r="J509">
            <v>64.070983709955598</v>
          </cell>
          <cell r="K509">
            <v>0</v>
          </cell>
          <cell r="L509">
            <v>64.070983709955598</v>
          </cell>
          <cell r="M509">
            <v>0</v>
          </cell>
          <cell r="N509">
            <v>64.070983709955598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B510" t="str">
            <v>42710Allcustom2Allcustom3USD Tota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B511" t="str">
            <v>42750TAllcustom2Allcustom3USD Total</v>
          </cell>
          <cell r="H511">
            <v>64.070983709955598</v>
          </cell>
          <cell r="I511">
            <v>0</v>
          </cell>
          <cell r="J511">
            <v>64.070983709955598</v>
          </cell>
          <cell r="K511">
            <v>0</v>
          </cell>
          <cell r="L511">
            <v>64.070983709955598</v>
          </cell>
          <cell r="M511">
            <v>0</v>
          </cell>
          <cell r="N511">
            <v>64.070983709955598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B512" t="str">
            <v>42760Allcustom2Allcustom3USD Total</v>
          </cell>
          <cell r="H512">
            <v>1.3389821787195102</v>
          </cell>
          <cell r="I512">
            <v>0</v>
          </cell>
          <cell r="J512">
            <v>1.3389821787195102</v>
          </cell>
          <cell r="K512">
            <v>0</v>
          </cell>
          <cell r="L512">
            <v>1.3389821787195102</v>
          </cell>
          <cell r="M512">
            <v>0</v>
          </cell>
          <cell r="N512">
            <v>1.3389821787195102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B513" t="str">
            <v>42770Allcustom2Allcustom3USD Total</v>
          </cell>
          <cell r="H513">
            <v>61.785985049999994</v>
          </cell>
          <cell r="I513">
            <v>0</v>
          </cell>
          <cell r="J513">
            <v>61.785985049999994</v>
          </cell>
          <cell r="K513">
            <v>0</v>
          </cell>
          <cell r="L513">
            <v>61.785985049999994</v>
          </cell>
          <cell r="M513">
            <v>0</v>
          </cell>
          <cell r="N513">
            <v>61.790582460000003</v>
          </cell>
          <cell r="O513">
            <v>-4.5974099999999997E-3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B514" t="str">
            <v>42800TAllcustom2Allcustom3USD Total</v>
          </cell>
          <cell r="H514">
            <v>125.856968759956</v>
          </cell>
          <cell r="I514">
            <v>0</v>
          </cell>
          <cell r="J514">
            <v>125.856968759956</v>
          </cell>
          <cell r="K514">
            <v>0</v>
          </cell>
          <cell r="L514">
            <v>125.856968759956</v>
          </cell>
          <cell r="M514">
            <v>0</v>
          </cell>
          <cell r="N514">
            <v>125.86156616995599</v>
          </cell>
          <cell r="O514">
            <v>-4.5974099999999997E-3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B515" t="str">
            <v>42810Allcustom2Allcustom3USD Total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B516" t="str">
            <v>42820Allcustom2Allcustom3USD Total</v>
          </cell>
          <cell r="H516">
            <v>-25.3378617950986</v>
          </cell>
          <cell r="I516">
            <v>0</v>
          </cell>
          <cell r="J516">
            <v>-25.3378617950986</v>
          </cell>
          <cell r="K516">
            <v>0</v>
          </cell>
          <cell r="L516">
            <v>-25.3378617950986</v>
          </cell>
          <cell r="M516">
            <v>0</v>
          </cell>
          <cell r="N516">
            <v>-25.3378617950986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B517" t="str">
            <v>42830Allcustom2Allcustom3USD Total</v>
          </cell>
          <cell r="H517">
            <v>0.44190386999999998</v>
          </cell>
          <cell r="I517">
            <v>0</v>
          </cell>
          <cell r="J517">
            <v>0.44190386999999998</v>
          </cell>
          <cell r="K517">
            <v>0</v>
          </cell>
          <cell r="L517">
            <v>0.44190386999999998</v>
          </cell>
          <cell r="M517">
            <v>0</v>
          </cell>
          <cell r="N517">
            <v>0</v>
          </cell>
          <cell r="O517">
            <v>0</v>
          </cell>
          <cell r="P517">
            <v>0.44190386999999998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B518" t="str">
            <v>42850TAllcustom2Allcustom3USD Total</v>
          </cell>
          <cell r="H518">
            <v>100.96101083485701</v>
          </cell>
          <cell r="I518">
            <v>0</v>
          </cell>
          <cell r="J518">
            <v>100.96101083485701</v>
          </cell>
          <cell r="K518">
            <v>0</v>
          </cell>
          <cell r="L518">
            <v>100.96101083485701</v>
          </cell>
          <cell r="M518">
            <v>0</v>
          </cell>
          <cell r="N518">
            <v>100.52370437485699</v>
          </cell>
          <cell r="O518">
            <v>-4.5974099999999997E-3</v>
          </cell>
          <cell r="P518">
            <v>0.44190386999999998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B519" t="str">
            <v>43050TAllcustom2Allcustom3USD Total</v>
          </cell>
          <cell r="H519">
            <v>-4.9068660000000097E-2</v>
          </cell>
          <cell r="I519">
            <v>0</v>
          </cell>
          <cell r="J519">
            <v>-4.9068660000000097E-2</v>
          </cell>
          <cell r="K519">
            <v>0</v>
          </cell>
          <cell r="L519">
            <v>-4.9068660000000097E-2</v>
          </cell>
          <cell r="M519">
            <v>0</v>
          </cell>
          <cell r="N519">
            <v>-6.8660000000148993E-5</v>
          </cell>
          <cell r="O519">
            <v>0</v>
          </cell>
          <cell r="P519">
            <v>-4.9000000000000002E-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B520" t="str">
            <v>43100TAllcustom2Allcustom3USD Total</v>
          </cell>
          <cell r="H520">
            <v>0.109729985157899</v>
          </cell>
          <cell r="I520">
            <v>0</v>
          </cell>
          <cell r="J520">
            <v>0.109729985157899</v>
          </cell>
          <cell r="K520">
            <v>0</v>
          </cell>
          <cell r="L520">
            <v>0.109729985157899</v>
          </cell>
          <cell r="M520">
            <v>0</v>
          </cell>
          <cell r="N520">
            <v>0</v>
          </cell>
          <cell r="O520">
            <v>0.109729985157899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B521" t="str">
            <v>43125TAllcustom2Allcustom3USD Total</v>
          </cell>
          <cell r="H521">
            <v>-2.5957550628806798</v>
          </cell>
          <cell r="I521">
            <v>0</v>
          </cell>
          <cell r="J521">
            <v>-2.5957550628806798</v>
          </cell>
          <cell r="K521">
            <v>0</v>
          </cell>
          <cell r="L521">
            <v>-2.5957550628806798</v>
          </cell>
          <cell r="M521">
            <v>0</v>
          </cell>
          <cell r="N521">
            <v>-2.5957550672099798</v>
          </cell>
          <cell r="O521">
            <v>0</v>
          </cell>
          <cell r="P521">
            <v>4.3293014168739298E-9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B522" t="str">
            <v>43175TAllcustom2Allcustom3USD Total</v>
          </cell>
          <cell r="H522">
            <v>-2.6601467911570196E-3</v>
          </cell>
          <cell r="I522">
            <v>0</v>
          </cell>
          <cell r="J522">
            <v>-2.6601467911570196E-3</v>
          </cell>
          <cell r="K522">
            <v>0</v>
          </cell>
          <cell r="L522">
            <v>-2.6601467911570196E-3</v>
          </cell>
          <cell r="M522">
            <v>0</v>
          </cell>
          <cell r="N522">
            <v>0</v>
          </cell>
          <cell r="O522">
            <v>0</v>
          </cell>
          <cell r="P522">
            <v>-2.6601467911570196E-3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B523" t="str">
            <v>43200TAllcustom2Allcustom3USD Total</v>
          </cell>
          <cell r="H523">
            <v>-0.86742792088323095</v>
          </cell>
          <cell r="I523">
            <v>0</v>
          </cell>
          <cell r="J523">
            <v>-0.86742792088323095</v>
          </cell>
          <cell r="K523">
            <v>0</v>
          </cell>
          <cell r="L523">
            <v>-0.86742792088323095</v>
          </cell>
          <cell r="M523">
            <v>-0.86613039000000003</v>
          </cell>
          <cell r="N523">
            <v>0</v>
          </cell>
          <cell r="O523">
            <v>-1.29753088323115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B524" t="str">
            <v>43300TAllcustom2Allcustom3USD Total</v>
          </cell>
          <cell r="H524">
            <v>4.58460912075007E-5</v>
          </cell>
          <cell r="I524">
            <v>0</v>
          </cell>
          <cell r="J524">
            <v>4.58460912075007E-5</v>
          </cell>
          <cell r="K524">
            <v>0</v>
          </cell>
          <cell r="L524">
            <v>4.58460912075007E-5</v>
          </cell>
          <cell r="M524">
            <v>0</v>
          </cell>
          <cell r="N524">
            <v>0</v>
          </cell>
          <cell r="O524">
            <v>0</v>
          </cell>
          <cell r="P524">
            <v>4.58460912075007E-5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B525" t="str">
            <v>43400TAllcustom2Allcustom3USD Total</v>
          </cell>
          <cell r="H525">
            <v>-21.410373260634298</v>
          </cell>
          <cell r="I525">
            <v>0</v>
          </cell>
          <cell r="J525">
            <v>-21.410373260634298</v>
          </cell>
          <cell r="K525">
            <v>0</v>
          </cell>
          <cell r="L525">
            <v>-20.979220890634299</v>
          </cell>
          <cell r="M525">
            <v>-18.7877880391143</v>
          </cell>
          <cell r="N525">
            <v>-1.88038918932689</v>
          </cell>
          <cell r="O525">
            <v>-9.7453662193132298E-2</v>
          </cell>
          <cell r="P525">
            <v>-0.21359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-0.43115237000000001</v>
          </cell>
          <cell r="V525">
            <v>0</v>
          </cell>
          <cell r="W525">
            <v>-0.43115237000000001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B526" t="str">
            <v>43500TAllcustom2Allcustom3USD Total</v>
          </cell>
          <cell r="H526">
            <v>129.02985220386299</v>
          </cell>
          <cell r="I526">
            <v>0</v>
          </cell>
          <cell r="J526">
            <v>129.02985220386299</v>
          </cell>
          <cell r="K526">
            <v>0</v>
          </cell>
          <cell r="L526">
            <v>126.00051925751499</v>
          </cell>
          <cell r="M526">
            <v>-84.286815675651894</v>
          </cell>
          <cell r="N526">
            <v>206.74389340287502</v>
          </cell>
          <cell r="O526">
            <v>1.9758534802680501</v>
          </cell>
          <cell r="P526">
            <v>-0.16119191186432699</v>
          </cell>
          <cell r="Q526">
            <v>0</v>
          </cell>
          <cell r="R526">
            <v>1.26523075188872</v>
          </cell>
          <cell r="S526">
            <v>0.46354921000000299</v>
          </cell>
          <cell r="T526">
            <v>0</v>
          </cell>
          <cell r="U526">
            <v>3.02933294634779</v>
          </cell>
          <cell r="V526">
            <v>0.27399989000000102</v>
          </cell>
          <cell r="W526">
            <v>0.51774134000000005</v>
          </cell>
          <cell r="X526">
            <v>2.3283064365387001E-16</v>
          </cell>
          <cell r="Y526">
            <v>2.2343242999999999</v>
          </cell>
          <cell r="Z526">
            <v>3.26741634779202E-3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1.26523075188872</v>
          </cell>
          <cell r="AG526">
            <v>3.26741634779202E-3</v>
          </cell>
          <cell r="AH526">
            <v>0</v>
          </cell>
          <cell r="AI526">
            <v>1.18761253</v>
          </cell>
        </row>
        <row r="527">
          <cell r="B527" t="str">
            <v>43600TAllcustom2Allcustom3USD Total</v>
          </cell>
          <cell r="H527">
            <v>104.214342983923</v>
          </cell>
          <cell r="I527">
            <v>0</v>
          </cell>
          <cell r="J527">
            <v>104.214342983923</v>
          </cell>
          <cell r="K527">
            <v>0</v>
          </cell>
          <cell r="L527">
            <v>101.61616240757499</v>
          </cell>
          <cell r="M527">
            <v>-103.94073410476599</v>
          </cell>
          <cell r="N527">
            <v>202.26768048633798</v>
          </cell>
          <cell r="O527">
            <v>1.9868322723495799</v>
          </cell>
          <cell r="P527">
            <v>-0.42639620823497498</v>
          </cell>
          <cell r="Q527">
            <v>0</v>
          </cell>
          <cell r="R527">
            <v>1.26523075188872</v>
          </cell>
          <cell r="S527">
            <v>0.46354921000000299</v>
          </cell>
          <cell r="T527">
            <v>0</v>
          </cell>
          <cell r="U527">
            <v>2.5981805763477901</v>
          </cell>
          <cell r="V527">
            <v>0.27399989000000102</v>
          </cell>
          <cell r="W527">
            <v>8.6588970000000001E-2</v>
          </cell>
          <cell r="X527">
            <v>2.3283064365387001E-16</v>
          </cell>
          <cell r="Y527">
            <v>2.2343242999999999</v>
          </cell>
          <cell r="Z527">
            <v>3.26741634779202E-3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1.26523075188872</v>
          </cell>
          <cell r="AG527">
            <v>3.26741634779202E-3</v>
          </cell>
          <cell r="AH527">
            <v>0</v>
          </cell>
          <cell r="AI527">
            <v>1.18761253</v>
          </cell>
        </row>
        <row r="528">
          <cell r="B528" t="str">
            <v>44250TAllcustom2Allcustom3USD Total</v>
          </cell>
          <cell r="H528">
            <v>1.3751269049734201</v>
          </cell>
          <cell r="I528">
            <v>0</v>
          </cell>
          <cell r="J528">
            <v>1.3751269049734201</v>
          </cell>
          <cell r="K528">
            <v>-0.1224300304573</v>
          </cell>
          <cell r="L528">
            <v>-3.6841109052354697</v>
          </cell>
          <cell r="M528">
            <v>143.44642054115798</v>
          </cell>
          <cell r="N528">
            <v>6.6477207320375403E-2</v>
          </cell>
          <cell r="O528">
            <v>2.8536579970037601E-5</v>
          </cell>
          <cell r="P528">
            <v>11.467654575563701</v>
          </cell>
          <cell r="Q528">
            <v>-4.59698960185051E-10</v>
          </cell>
          <cell r="R528">
            <v>0</v>
          </cell>
          <cell r="S528">
            <v>-4.6436813753978301</v>
          </cell>
          <cell r="T528">
            <v>-154.02101038999999</v>
          </cell>
          <cell r="U528">
            <v>5.1816678406661705</v>
          </cell>
          <cell r="V528">
            <v>0</v>
          </cell>
          <cell r="W528">
            <v>0.52406476000000002</v>
          </cell>
          <cell r="X528">
            <v>6.9066827576607402E-6</v>
          </cell>
          <cell r="Y528">
            <v>0</v>
          </cell>
          <cell r="Z528">
            <v>4.6575961739834097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4.6575961739834097</v>
          </cell>
          <cell r="AH528">
            <v>0</v>
          </cell>
          <cell r="AI528">
            <v>-4.5726813753978304</v>
          </cell>
        </row>
        <row r="529">
          <cell r="B529" t="str">
            <v>44300TAllcustom2Allcustom3USD Total</v>
          </cell>
          <cell r="H529">
            <v>-2140.45610182982</v>
          </cell>
          <cell r="I529">
            <v>0</v>
          </cell>
          <cell r="J529">
            <v>-2140.45610182982</v>
          </cell>
          <cell r="K529">
            <v>9.3132257461547907E-15</v>
          </cell>
          <cell r="L529">
            <v>-983.23198570179295</v>
          </cell>
          <cell r="M529">
            <v>-765.84126822229598</v>
          </cell>
          <cell r="N529">
            <v>-26.654269654474501</v>
          </cell>
          <cell r="O529">
            <v>0.14074303952629799</v>
          </cell>
          <cell r="P529">
            <v>-66.683935256089995</v>
          </cell>
          <cell r="Q529">
            <v>-3.4037307669344301</v>
          </cell>
          <cell r="R529">
            <v>-2.7888572525191297</v>
          </cell>
          <cell r="S529">
            <v>-3.05652429054035</v>
          </cell>
          <cell r="T529">
            <v>-114.94414329846499</v>
          </cell>
          <cell r="U529">
            <v>-1157.2241161280301</v>
          </cell>
          <cell r="V529">
            <v>-541.00979133999999</v>
          </cell>
          <cell r="W529">
            <v>-458.10386866000005</v>
          </cell>
          <cell r="X529">
            <v>-141.28612755006901</v>
          </cell>
          <cell r="Y529">
            <v>-20.8948</v>
          </cell>
          <cell r="Z529">
            <v>4.0704714220414502</v>
          </cell>
          <cell r="AA529">
            <v>0</v>
          </cell>
          <cell r="AB529">
            <v>0</v>
          </cell>
          <cell r="AC529">
            <v>0</v>
          </cell>
          <cell r="AD529">
            <v>-0.18758819000000002</v>
          </cell>
          <cell r="AE529">
            <v>0</v>
          </cell>
          <cell r="AF529">
            <v>-2.6012690625191297</v>
          </cell>
          <cell r="AG529">
            <v>4.7696664062356797</v>
          </cell>
          <cell r="AH529">
            <v>-6.0000000000000001E-3</v>
          </cell>
          <cell r="AI529">
            <v>-2.3264609705403601</v>
          </cell>
        </row>
        <row r="530">
          <cell r="B530" t="str">
            <v>44500TAllcustom2Allcustom3USD Total</v>
          </cell>
          <cell r="H530">
            <v>41.166266634039204</v>
          </cell>
          <cell r="I530">
            <v>0</v>
          </cell>
          <cell r="J530">
            <v>41.166266634039204</v>
          </cell>
          <cell r="K530">
            <v>0</v>
          </cell>
          <cell r="L530">
            <v>41.166266634039204</v>
          </cell>
          <cell r="M530">
            <v>8.0399288991102498E-3</v>
          </cell>
          <cell r="N530">
            <v>1.067777507</v>
          </cell>
          <cell r="O530">
            <v>-5.5080185993162402E-4</v>
          </cell>
          <cell r="P530">
            <v>0</v>
          </cell>
          <cell r="Q530">
            <v>0</v>
          </cell>
          <cell r="R530">
            <v>0</v>
          </cell>
          <cell r="S530">
            <v>40.091000000000001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B531" t="str">
            <v>44900TAllcustom2Allcustom3USD Total</v>
          </cell>
          <cell r="H531">
            <v>-2099.2898351957801</v>
          </cell>
          <cell r="I531">
            <v>0</v>
          </cell>
          <cell r="J531">
            <v>-2099.2898351957801</v>
          </cell>
          <cell r="K531">
            <v>9.3132257461547907E-15</v>
          </cell>
          <cell r="L531">
            <v>-942.065719067754</v>
          </cell>
          <cell r="M531">
            <v>-765.83322829339693</v>
          </cell>
          <cell r="N531">
            <v>-25.586492147474502</v>
          </cell>
          <cell r="O531">
            <v>0.14019223766636602</v>
          </cell>
          <cell r="P531">
            <v>-66.683935256089995</v>
          </cell>
          <cell r="Q531">
            <v>-3.4037307669344301</v>
          </cell>
          <cell r="R531">
            <v>-2.7888572525191297</v>
          </cell>
          <cell r="S531">
            <v>37.034475709459606</v>
          </cell>
          <cell r="T531">
            <v>-114.94414329846499</v>
          </cell>
          <cell r="U531">
            <v>-1157.2241161280301</v>
          </cell>
          <cell r="V531">
            <v>-541.00979133999999</v>
          </cell>
          <cell r="W531">
            <v>-458.10386866000005</v>
          </cell>
          <cell r="X531">
            <v>-141.28612755006901</v>
          </cell>
          <cell r="Y531">
            <v>-20.8948</v>
          </cell>
          <cell r="Z531">
            <v>4.0704714220414502</v>
          </cell>
          <cell r="AA531">
            <v>0</v>
          </cell>
          <cell r="AB531">
            <v>0</v>
          </cell>
          <cell r="AC531">
            <v>0</v>
          </cell>
          <cell r="AD531">
            <v>-0.18758819000000002</v>
          </cell>
          <cell r="AE531">
            <v>0</v>
          </cell>
          <cell r="AF531">
            <v>-2.6012690625191297</v>
          </cell>
          <cell r="AG531">
            <v>4.7696664062356797</v>
          </cell>
          <cell r="AH531">
            <v>-6.0000000000000001E-3</v>
          </cell>
          <cell r="AI531">
            <v>-2.3264609705403601</v>
          </cell>
        </row>
        <row r="532">
          <cell r="B532" t="str">
            <v>45100TAllcustom2Allcustom3USD Total</v>
          </cell>
          <cell r="H532">
            <v>707.70967554173194</v>
          </cell>
          <cell r="I532">
            <v>0</v>
          </cell>
          <cell r="J532">
            <v>707.70967554173194</v>
          </cell>
          <cell r="K532">
            <v>0</v>
          </cell>
          <cell r="L532">
            <v>707.70967554173194</v>
          </cell>
          <cell r="M532">
            <v>7</v>
          </cell>
          <cell r="N532">
            <v>73.321054227612493</v>
          </cell>
          <cell r="O532">
            <v>0.314557697851857</v>
          </cell>
          <cell r="P532">
            <v>7.8686536649106706</v>
          </cell>
          <cell r="Q532">
            <v>0</v>
          </cell>
          <cell r="R532">
            <v>0</v>
          </cell>
          <cell r="S532">
            <v>617.32540995135696</v>
          </cell>
          <cell r="T532">
            <v>1.88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B533" t="str">
            <v>45600TAllcustom2Allcustom3USD Total</v>
          </cell>
          <cell r="H533">
            <v>-1085.95929312148</v>
          </cell>
          <cell r="I533">
            <v>0</v>
          </cell>
          <cell r="J533">
            <v>-1085.95929312148</v>
          </cell>
          <cell r="K533">
            <v>-5.7741999626159696E-14</v>
          </cell>
          <cell r="L533">
            <v>-1208.78435347863</v>
          </cell>
          <cell r="M533">
            <v>416.51894250157397</v>
          </cell>
          <cell r="N533">
            <v>-341.54644960642997</v>
          </cell>
          <cell r="O533">
            <v>-3.6252742997262901</v>
          </cell>
          <cell r="P533">
            <v>25.0632585480353</v>
          </cell>
          <cell r="Q533">
            <v>-38.881259435713297</v>
          </cell>
          <cell r="R533">
            <v>1.0206235264246699</v>
          </cell>
          <cell r="S533">
            <v>-1260.43619471279</v>
          </cell>
          <cell r="T533">
            <v>-6.89800000000601</v>
          </cell>
          <cell r="U533">
            <v>122.825060357149</v>
          </cell>
          <cell r="V533">
            <v>-309.83204470999999</v>
          </cell>
          <cell r="W533">
            <v>292.39592430569598</v>
          </cell>
          <cell r="X533">
            <v>158.14235442672501</v>
          </cell>
          <cell r="Y533">
            <v>14.816667813867699</v>
          </cell>
          <cell r="Z533">
            <v>-32.697841479139299</v>
          </cell>
          <cell r="AA533">
            <v>0</v>
          </cell>
          <cell r="AB533">
            <v>0</v>
          </cell>
          <cell r="AC533">
            <v>1.3661665199999999</v>
          </cell>
          <cell r="AD533">
            <v>11.13191898</v>
          </cell>
          <cell r="AE533">
            <v>0</v>
          </cell>
          <cell r="AF533">
            <v>-11.0433620465367</v>
          </cell>
          <cell r="AG533">
            <v>-18.354485880647001</v>
          </cell>
          <cell r="AH533">
            <v>-54.851988538000001</v>
          </cell>
          <cell r="AI533">
            <v>169.25049020444101</v>
          </cell>
        </row>
        <row r="534">
          <cell r="B534" t="str">
            <v>45602Allcustom2Allcustom3USD Total</v>
          </cell>
          <cell r="H534">
            <v>-453.95050199999997</v>
          </cell>
          <cell r="I534">
            <v>0</v>
          </cell>
          <cell r="J534">
            <v>-453.95050199999997</v>
          </cell>
          <cell r="K534">
            <v>0</v>
          </cell>
          <cell r="L534">
            <v>-453.9505019999999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-453.95050199999997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B535" t="str">
            <v>45604Allcustom2Allcustom3USD Total</v>
          </cell>
          <cell r="H535">
            <v>-29.477</v>
          </cell>
          <cell r="I535">
            <v>0</v>
          </cell>
          <cell r="J535">
            <v>-29.477</v>
          </cell>
          <cell r="K535">
            <v>0</v>
          </cell>
          <cell r="L535">
            <v>-29.477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-29.477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B536" t="str">
            <v>45655TAllcustom2Allcustom3USD Total</v>
          </cell>
          <cell r="H536">
            <v>3.4008129581998198E-5</v>
          </cell>
          <cell r="I536">
            <v>0</v>
          </cell>
          <cell r="J536">
            <v>3.4008129581998198E-5</v>
          </cell>
          <cell r="K536">
            <v>0</v>
          </cell>
          <cell r="L536">
            <v>3.4008129581998198E-5</v>
          </cell>
          <cell r="M536">
            <v>0</v>
          </cell>
          <cell r="N536">
            <v>3.4008129581998198E-5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B537" t="str">
            <v>45700TAllcustom2Allcustom3USD Total</v>
          </cell>
          <cell r="H537">
            <v>19.535378629245198</v>
          </cell>
          <cell r="I537">
            <v>0</v>
          </cell>
          <cell r="J537">
            <v>19.535378629245198</v>
          </cell>
          <cell r="K537">
            <v>0</v>
          </cell>
          <cell r="L537">
            <v>542.21910963826303</v>
          </cell>
          <cell r="M537">
            <v>8.74186103306827</v>
          </cell>
          <cell r="N537">
            <v>-43.645443359350395</v>
          </cell>
          <cell r="O537">
            <v>-0.33550775712298603</v>
          </cell>
          <cell r="P537">
            <v>-0.91455464269381603</v>
          </cell>
          <cell r="Q537">
            <v>0</v>
          </cell>
          <cell r="R537">
            <v>-28.727205010000002</v>
          </cell>
          <cell r="S537">
            <v>116.953457374362</v>
          </cell>
          <cell r="T537">
            <v>490.146502</v>
          </cell>
          <cell r="U537">
            <v>-522.68373100901795</v>
          </cell>
          <cell r="V537">
            <v>-40.161904149999998</v>
          </cell>
          <cell r="W537">
            <v>-498.14556693759999</v>
          </cell>
          <cell r="X537">
            <v>1.2797235000298199</v>
          </cell>
          <cell r="Y537">
            <v>-4.20551370000004</v>
          </cell>
          <cell r="Z537">
            <v>12.3585302785522</v>
          </cell>
          <cell r="AA537">
            <v>6.1909999999999998</v>
          </cell>
          <cell r="AB537">
            <v>0</v>
          </cell>
          <cell r="AC537">
            <v>-7.1809543499999799</v>
          </cell>
          <cell r="AD537">
            <v>-21.546250660000002</v>
          </cell>
          <cell r="AE537">
            <v>0</v>
          </cell>
          <cell r="AF537">
            <v>0</v>
          </cell>
          <cell r="AG537">
            <v>13.812562793545101</v>
          </cell>
          <cell r="AH537">
            <v>0</v>
          </cell>
          <cell r="AI537">
            <v>-252.38829056810502</v>
          </cell>
        </row>
        <row r="538">
          <cell r="B538" t="str">
            <v>45800TAllcustom2Allcustom3USD Total</v>
          </cell>
          <cell r="H538">
            <v>-842.14174095050294</v>
          </cell>
          <cell r="I538">
            <v>0</v>
          </cell>
          <cell r="J538">
            <v>-842.14174095050294</v>
          </cell>
          <cell r="K538">
            <v>-5.7741999626159696E-14</v>
          </cell>
          <cell r="L538">
            <v>-442.28307029863697</v>
          </cell>
          <cell r="M538">
            <v>432.26080353464198</v>
          </cell>
          <cell r="N538">
            <v>-311.870838738168</v>
          </cell>
          <cell r="O538">
            <v>-3.6462243589974102</v>
          </cell>
          <cell r="P538">
            <v>32.017357570252202</v>
          </cell>
          <cell r="Q538">
            <v>-38.881259435713297</v>
          </cell>
          <cell r="R538">
            <v>-27.706581483575299</v>
          </cell>
          <cell r="S538">
            <v>-526.15732738706902</v>
          </cell>
          <cell r="T538">
            <v>1.70099999999398</v>
          </cell>
          <cell r="U538">
            <v>-399.85867065186898</v>
          </cell>
          <cell r="V538">
            <v>-349.99394885999999</v>
          </cell>
          <cell r="W538">
            <v>-205.74964263190401</v>
          </cell>
          <cell r="X538">
            <v>159.42207792675501</v>
          </cell>
          <cell r="Y538">
            <v>10.611154113867599</v>
          </cell>
          <cell r="Z538">
            <v>-20.339311200587101</v>
          </cell>
          <cell r="AA538">
            <v>6.1909999999999998</v>
          </cell>
          <cell r="AB538">
            <v>0</v>
          </cell>
          <cell r="AC538">
            <v>-5.8147878299999798</v>
          </cell>
          <cell r="AD538">
            <v>-10.41433168</v>
          </cell>
          <cell r="AE538">
            <v>0</v>
          </cell>
          <cell r="AF538">
            <v>-11.0433620465367</v>
          </cell>
          <cell r="AG538">
            <v>-4.5419230871019298</v>
          </cell>
          <cell r="AH538">
            <v>-54.851988538000001</v>
          </cell>
          <cell r="AI538">
            <v>-83.1378003636637</v>
          </cell>
        </row>
        <row r="539">
          <cell r="B539" t="str">
            <v>45900TAllcustom2Allcustom3USD Total</v>
          </cell>
          <cell r="H539">
            <v>-561.77357355793299</v>
          </cell>
          <cell r="I539">
            <v>0</v>
          </cell>
          <cell r="J539">
            <v>-561.77357355793299</v>
          </cell>
          <cell r="K539">
            <v>-3.5867560654878601E-13</v>
          </cell>
          <cell r="L539">
            <v>-226.238776499555</v>
          </cell>
          <cell r="M539">
            <v>178.280048962194</v>
          </cell>
          <cell r="N539">
            <v>-53.917752264347101</v>
          </cell>
          <cell r="O539">
            <v>-41.533215744117904</v>
          </cell>
          <cell r="P539">
            <v>19.4807592243878</v>
          </cell>
          <cell r="Q539">
            <v>8.365801883884</v>
          </cell>
          <cell r="R539">
            <v>0.12335015898240299</v>
          </cell>
          <cell r="S539">
            <v>-337.037768720504</v>
          </cell>
          <cell r="T539">
            <v>-3.4145894460380095E-11</v>
          </cell>
          <cell r="U539">
            <v>-335.53479705838299</v>
          </cell>
          <cell r="V539">
            <v>50.617442109999203</v>
          </cell>
          <cell r="W539">
            <v>-406.71228138252599</v>
          </cell>
          <cell r="X539">
            <v>8.6852997097277012</v>
          </cell>
          <cell r="Y539">
            <v>9.8188707784092593</v>
          </cell>
          <cell r="Z539">
            <v>2.05587172600569</v>
          </cell>
          <cell r="AA539">
            <v>0</v>
          </cell>
          <cell r="AB539">
            <v>-2.12930899579078E-13</v>
          </cell>
          <cell r="AC539">
            <v>-2.3417989999979398E-2</v>
          </cell>
          <cell r="AD539">
            <v>0.58232202999998306</v>
          </cell>
          <cell r="AE539">
            <v>0</v>
          </cell>
          <cell r="AF539">
            <v>-1.45395397895653E-3</v>
          </cell>
          <cell r="AG539">
            <v>1.26538947168866</v>
          </cell>
          <cell r="AH539">
            <v>-2.3239060725825404E-3</v>
          </cell>
          <cell r="AI539">
            <v>-0.14660979897704302</v>
          </cell>
        </row>
        <row r="540">
          <cell r="B540" t="str">
            <v>46000Allcustom2M100CUSD Total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B541" t="str">
            <v>46100Allcustom2Allcustom3USD Total</v>
          </cell>
          <cell r="H541">
            <v>71.568580090542198</v>
          </cell>
          <cell r="I541">
            <v>0</v>
          </cell>
          <cell r="J541">
            <v>71.568580090542198</v>
          </cell>
          <cell r="K541">
            <v>0</v>
          </cell>
          <cell r="L541">
            <v>75.740371764073402</v>
          </cell>
          <cell r="M541">
            <v>-0.53463281763859394</v>
          </cell>
          <cell r="N541">
            <v>1.1629683114147999</v>
          </cell>
          <cell r="O541">
            <v>-1.5334119626813401</v>
          </cell>
          <cell r="P541">
            <v>-10.3995017150064</v>
          </cell>
          <cell r="Q541">
            <v>-0.43020759930776098</v>
          </cell>
          <cell r="R541">
            <v>0</v>
          </cell>
          <cell r="S541">
            <v>87.475157547292696</v>
          </cell>
          <cell r="T541">
            <v>0</v>
          </cell>
          <cell r="U541">
            <v>-4.17179167353114</v>
          </cell>
          <cell r="V541">
            <v>0.22439317</v>
          </cell>
          <cell r="W541">
            <v>-1.9075898807151799</v>
          </cell>
          <cell r="X541">
            <v>-2.2991880846836703</v>
          </cell>
          <cell r="Y541">
            <v>6.0459499999999996E-3</v>
          </cell>
          <cell r="Z541">
            <v>-0.1954528281322890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2.9547171867710897E-2</v>
          </cell>
          <cell r="AH541">
            <v>0</v>
          </cell>
          <cell r="AI541">
            <v>-7.0754122707344602E-2</v>
          </cell>
        </row>
        <row r="542">
          <cell r="B542" t="str">
            <v>46900TAllcustom2Allcustom3USD Total</v>
          </cell>
          <cell r="H542">
            <v>3602.9414750428</v>
          </cell>
          <cell r="I542">
            <v>0</v>
          </cell>
          <cell r="J542">
            <v>3602.9414750428</v>
          </cell>
          <cell r="K542">
            <v>-3.5867560654878601E-13</v>
          </cell>
          <cell r="L542">
            <v>3401.9327543734298</v>
          </cell>
          <cell r="M542">
            <v>836.65872692209007</v>
          </cell>
          <cell r="N542">
            <v>506.50957535034399</v>
          </cell>
          <cell r="O542">
            <v>148.07182353464202</v>
          </cell>
          <cell r="P542">
            <v>62.029843915879695</v>
          </cell>
          <cell r="Q542">
            <v>32.395731315209197</v>
          </cell>
          <cell r="R542">
            <v>1.75645833051874</v>
          </cell>
          <cell r="S542">
            <v>1814.51059500477</v>
          </cell>
          <cell r="T542">
            <v>-3.4145894460380095E-11</v>
          </cell>
          <cell r="U542">
            <v>201.00872066937501</v>
          </cell>
          <cell r="V542">
            <v>83.462699179999092</v>
          </cell>
          <cell r="W542">
            <v>51.004076356758297</v>
          </cell>
          <cell r="X542">
            <v>12.805572522637499</v>
          </cell>
          <cell r="Y542">
            <v>49.106646628409301</v>
          </cell>
          <cell r="Z542">
            <v>4.6297259815696803</v>
          </cell>
          <cell r="AA542">
            <v>0</v>
          </cell>
          <cell r="AB542">
            <v>-2.12930899579078E-13</v>
          </cell>
          <cell r="AC542">
            <v>-5.7273999999795898E-3</v>
          </cell>
          <cell r="AD542">
            <v>1.7193414619999801</v>
          </cell>
          <cell r="AE542">
            <v>0</v>
          </cell>
          <cell r="AF542">
            <v>1.6564163039310999E-2</v>
          </cell>
          <cell r="AG542">
            <v>3.2272922566379898</v>
          </cell>
          <cell r="AH542">
            <v>-2.3239060725825404E-3</v>
          </cell>
          <cell r="AI542">
            <v>1.0002848089387699</v>
          </cell>
        </row>
        <row r="543">
          <cell r="B543" t="str">
            <v>45610Allcustom2Allcustom3USD Total</v>
          </cell>
          <cell r="H543">
            <v>-2794.7228756638697</v>
          </cell>
          <cell r="I543">
            <v>0</v>
          </cell>
          <cell r="J543">
            <v>-2794.7228756638697</v>
          </cell>
          <cell r="K543">
            <v>0</v>
          </cell>
          <cell r="L543">
            <v>-1399.4769475855999</v>
          </cell>
          <cell r="M543">
            <v>-275.27739787782599</v>
          </cell>
          <cell r="N543">
            <v>-270.65393113239099</v>
          </cell>
          <cell r="O543">
            <v>-3.6814726214204399</v>
          </cell>
          <cell r="P543">
            <v>-8.1857391364745595</v>
          </cell>
          <cell r="Q543">
            <v>0</v>
          </cell>
          <cell r="R543">
            <v>-83</v>
          </cell>
          <cell r="S543">
            <v>-755.45140681748603</v>
          </cell>
          <cell r="T543">
            <v>-3.2269999999999999</v>
          </cell>
          <cell r="U543">
            <v>-1395.24592807827</v>
          </cell>
          <cell r="V543">
            <v>-805.17</v>
          </cell>
          <cell r="W543">
            <v>-501.0929941</v>
          </cell>
          <cell r="X543">
            <v>0</v>
          </cell>
          <cell r="Y543">
            <v>0</v>
          </cell>
          <cell r="Z543">
            <v>-88.982933978267894</v>
          </cell>
          <cell r="AA543">
            <v>0</v>
          </cell>
          <cell r="AB543">
            <v>0</v>
          </cell>
          <cell r="AC543">
            <v>0</v>
          </cell>
          <cell r="AD543">
            <v>-83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-300</v>
          </cell>
        </row>
        <row r="544">
          <cell r="B544" t="str">
            <v>45615Allcustom2Allcustom3USD Total</v>
          </cell>
          <cell r="H544">
            <v>-34.9126642970663</v>
          </cell>
          <cell r="I544">
            <v>0</v>
          </cell>
          <cell r="J544">
            <v>-34.9126642970663</v>
          </cell>
          <cell r="K544">
            <v>0</v>
          </cell>
          <cell r="L544">
            <v>-34.9126642970663</v>
          </cell>
          <cell r="M544">
            <v>-0.85337042589616996</v>
          </cell>
          <cell r="N544">
            <v>-33.114293871170098</v>
          </cell>
          <cell r="O544">
            <v>0</v>
          </cell>
          <cell r="P544">
            <v>-0.94499999999999995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B545" t="str">
            <v>45618Allcustom2Allcustom3USD Total</v>
          </cell>
          <cell r="H545">
            <v>2340.7713868635701</v>
          </cell>
          <cell r="I545">
            <v>0</v>
          </cell>
          <cell r="J545">
            <v>2340.7713868635701</v>
          </cell>
          <cell r="K545">
            <v>0</v>
          </cell>
          <cell r="L545">
            <v>1486.1911628252999</v>
          </cell>
          <cell r="M545">
            <v>363.270462218364</v>
          </cell>
          <cell r="N545">
            <v>253.27239829035699</v>
          </cell>
          <cell r="O545">
            <v>3.0009117446055797</v>
          </cell>
          <cell r="P545">
            <v>8.1857391364745506</v>
          </cell>
          <cell r="Q545">
            <v>0</v>
          </cell>
          <cell r="R545">
            <v>3</v>
          </cell>
          <cell r="S545">
            <v>855.46165143549797</v>
          </cell>
          <cell r="T545">
            <v>0</v>
          </cell>
          <cell r="U545">
            <v>854.58022403826794</v>
          </cell>
          <cell r="V545">
            <v>765.00800000000004</v>
          </cell>
          <cell r="W545">
            <v>0.58936909999999998</v>
          </cell>
          <cell r="X545">
            <v>0</v>
          </cell>
          <cell r="Y545">
            <v>0</v>
          </cell>
          <cell r="Z545">
            <v>88.982854938267906</v>
          </cell>
          <cell r="AA545">
            <v>0</v>
          </cell>
          <cell r="AB545">
            <v>0</v>
          </cell>
          <cell r="AC545">
            <v>0</v>
          </cell>
          <cell r="AD545">
            <v>3</v>
          </cell>
          <cell r="AE545">
            <v>0</v>
          </cell>
          <cell r="AF545">
            <v>0</v>
          </cell>
          <cell r="AG545">
            <v>1.4539539782679101</v>
          </cell>
          <cell r="AH545">
            <v>0</v>
          </cell>
          <cell r="AI545">
            <v>1.4810000000000001</v>
          </cell>
        </row>
        <row r="546">
          <cell r="B546" t="str">
            <v>50001CAllcustom2ROICUSD Total</v>
          </cell>
          <cell r="H546">
            <v>1.62473979516541E-6</v>
          </cell>
          <cell r="I546">
            <v>0</v>
          </cell>
          <cell r="J546">
            <v>1.62473979516541E-6</v>
          </cell>
          <cell r="K546">
            <v>-2.2026344458244602E-6</v>
          </cell>
          <cell r="L546">
            <v>1.6978767738539799E-6</v>
          </cell>
          <cell r="M546">
            <v>2.6971234390095198E-6</v>
          </cell>
          <cell r="N546">
            <v>-2.2841893509417199E-7</v>
          </cell>
          <cell r="O546">
            <v>-6.3677637494821802E-6</v>
          </cell>
          <cell r="P546">
            <v>6.5702737474566094E-6</v>
          </cell>
          <cell r="Q546">
            <v>1.6741575542600701E-5</v>
          </cell>
          <cell r="R546">
            <v>1.3206815851255999E-5</v>
          </cell>
          <cell r="S546">
            <v>-2.55505817484773E-5</v>
          </cell>
          <cell r="T546">
            <v>2.0137186874384698E-4</v>
          </cell>
          <cell r="U546">
            <v>1.44426926673167E-6</v>
          </cell>
          <cell r="V546">
            <v>2.5461110552720497E-5</v>
          </cell>
          <cell r="W546">
            <v>2.3866887503446899E-6</v>
          </cell>
          <cell r="X546">
            <v>-1.1001110454284901E-5</v>
          </cell>
          <cell r="Y546">
            <v>-6.4930799434145594E-5</v>
          </cell>
          <cell r="Z546">
            <v>1.9560242687768E-5</v>
          </cell>
          <cell r="AA546">
            <v>4.2815047021943298E-3</v>
          </cell>
          <cell r="AB546">
            <v>-9.97743292959775E-5</v>
          </cell>
          <cell r="AC546">
            <v>1.1610253747734401E-6</v>
          </cell>
          <cell r="AD546">
            <v>1.6679195982264201E-5</v>
          </cell>
          <cell r="AE546">
            <v>0</v>
          </cell>
          <cell r="AF546">
            <v>9.2077387742513193E-5</v>
          </cell>
          <cell r="AG546">
            <v>-1.3662330208170601E-6</v>
          </cell>
          <cell r="AH546">
            <v>-5.5135247650598299E-6</v>
          </cell>
          <cell r="AI546">
            <v>-5.6058672839516598E-4</v>
          </cell>
        </row>
        <row r="547">
          <cell r="B547" t="str">
            <v>50002CAllcustom2ROICUSD Total</v>
          </cell>
          <cell r="H547">
            <v>1.6021347161760899E-6</v>
          </cell>
          <cell r="I547">
            <v>0</v>
          </cell>
          <cell r="J547">
            <v>1.6021347161760899E-6</v>
          </cell>
          <cell r="K547">
            <v>-2.2026344458245004E-6</v>
          </cell>
          <cell r="L547">
            <v>1.6733159382224001E-6</v>
          </cell>
          <cell r="M547">
            <v>2.6963510423698703E-6</v>
          </cell>
          <cell r="N547">
            <v>-2.2709307579711098E-7</v>
          </cell>
          <cell r="O547">
            <v>-6.34339507866449E-6</v>
          </cell>
          <cell r="P547">
            <v>6.51141540216927E-6</v>
          </cell>
          <cell r="Q547">
            <v>1.6612061758906599E-5</v>
          </cell>
          <cell r="R547">
            <v>1.3210635168033199E-5</v>
          </cell>
          <cell r="S547">
            <v>-1.45261996729424E-5</v>
          </cell>
          <cell r="T547">
            <v>2.0137186874385601E-4</v>
          </cell>
          <cell r="U547">
            <v>1.4261417126510101E-6</v>
          </cell>
          <cell r="V547">
            <v>2.5191347649242002E-5</v>
          </cell>
          <cell r="W547">
            <v>2.37976962551798E-6</v>
          </cell>
          <cell r="X547">
            <v>-9.4697569713330197E-6</v>
          </cell>
          <cell r="Y547">
            <v>-6.4816907545708707E-5</v>
          </cell>
          <cell r="Z547">
            <v>1.9482246706211298E-5</v>
          </cell>
          <cell r="AA547">
            <v>4.2815047021943602E-3</v>
          </cell>
          <cell r="AB547">
            <v>-9.9774329295977094E-5</v>
          </cell>
          <cell r="AC547">
            <v>1.1610253747734401E-6</v>
          </cell>
          <cell r="AD547">
            <v>1.6679195958307802E-5</v>
          </cell>
          <cell r="AE547">
            <v>0</v>
          </cell>
          <cell r="AF547">
            <v>9.2349960308102887E-5</v>
          </cell>
          <cell r="AG547">
            <v>-1.3441355252598799E-6</v>
          </cell>
          <cell r="AH547">
            <v>-5.5196350331321507E-6</v>
          </cell>
          <cell r="AI547">
            <v>-9.3179392446136606E-4</v>
          </cell>
        </row>
        <row r="548">
          <cell r="B548" t="str">
            <v>50005CAllcustom2ROICUSD Total</v>
          </cell>
          <cell r="H548">
            <v>-2.5425811887216897E-7</v>
          </cell>
          <cell r="I548">
            <v>0</v>
          </cell>
          <cell r="J548">
            <v>-2.5425811887216897E-7</v>
          </cell>
          <cell r="K548">
            <v>-2.22766209766616E-6</v>
          </cell>
          <cell r="L548">
            <v>3.1868404122992701E-6</v>
          </cell>
          <cell r="M548">
            <v>6.6715619899543104E-6</v>
          </cell>
          <cell r="N548">
            <v>-4.9895610637605597E-6</v>
          </cell>
          <cell r="O548">
            <v>9.6490910375466396E-7</v>
          </cell>
          <cell r="P548">
            <v>5.8524454218255102E-6</v>
          </cell>
          <cell r="Q548">
            <v>1.8083207926783297E-5</v>
          </cell>
          <cell r="R548">
            <v>1.1412651229942001E-5</v>
          </cell>
          <cell r="S548">
            <v>-9.6191709339269002E-6</v>
          </cell>
          <cell r="T548">
            <v>4.9246113569221899E-4</v>
          </cell>
          <cell r="U548">
            <v>-8.5752081835789489E-6</v>
          </cell>
          <cell r="V548">
            <v>1.8625645943098897E-5</v>
          </cell>
          <cell r="W548">
            <v>1.7167233258925301E-6</v>
          </cell>
          <cell r="X548">
            <v>-6.0869405088360902E-6</v>
          </cell>
          <cell r="Y548">
            <v>-1.3332337761130501E-4</v>
          </cell>
          <cell r="Z548">
            <v>1.17441898288917E-5</v>
          </cell>
          <cell r="AA548">
            <v>3.07763153853754E-3</v>
          </cell>
          <cell r="AB548">
            <v>-1.1398774971975099E-4</v>
          </cell>
          <cell r="AC548">
            <v>-2.5828494747715799E-6</v>
          </cell>
          <cell r="AD548">
            <v>1.07949297743163E-5</v>
          </cell>
          <cell r="AE548">
            <v>0</v>
          </cell>
          <cell r="AF548">
            <v>1.24454262195054E-4</v>
          </cell>
          <cell r="AG548">
            <v>-2.6371570945048302E-7</v>
          </cell>
          <cell r="AH548">
            <v>-1.5622752563953399E-5</v>
          </cell>
          <cell r="AI548">
            <v>2.5735878234912999E-3</v>
          </cell>
        </row>
        <row r="549">
          <cell r="B549" t="str">
            <v>50006CAllcustom2ROICUSD Total</v>
          </cell>
          <cell r="H549">
            <v>-2.5157743483574601E-7</v>
          </cell>
          <cell r="I549">
            <v>0</v>
          </cell>
          <cell r="J549">
            <v>-2.5157743483574601E-7</v>
          </cell>
          <cell r="K549">
            <v>-2.2276620976660401E-6</v>
          </cell>
          <cell r="L549">
            <v>3.1536318014335197E-6</v>
          </cell>
          <cell r="M549">
            <v>6.6786387052199499E-6</v>
          </cell>
          <cell r="N549">
            <v>-4.9682777682030806E-6</v>
          </cell>
          <cell r="O549">
            <v>9.6127764654959502E-7</v>
          </cell>
          <cell r="P549">
            <v>5.810971677873E-6</v>
          </cell>
          <cell r="Q549">
            <v>1.7993547579917402E-5</v>
          </cell>
          <cell r="R549">
            <v>1.14151594474377E-5</v>
          </cell>
          <cell r="S549">
            <v>-6.1589068501955398E-6</v>
          </cell>
          <cell r="T549">
            <v>4.9246113569220902E-4</v>
          </cell>
          <cell r="U549">
            <v>-8.4822828791363591E-6</v>
          </cell>
          <cell r="V549">
            <v>1.84817230744184E-5</v>
          </cell>
          <cell r="W549">
            <v>1.7101045134434E-6</v>
          </cell>
          <cell r="X549">
            <v>-5.4380625911543997E-6</v>
          </cell>
          <cell r="Y549">
            <v>-1.33103368024393E-4</v>
          </cell>
          <cell r="Z549">
            <v>1.1683326576529201E-5</v>
          </cell>
          <cell r="AA549">
            <v>3.07763153853754E-3</v>
          </cell>
          <cell r="AB549">
            <v>-1.1398774971975099E-4</v>
          </cell>
          <cell r="AC549">
            <v>-2.5828494747716002E-6</v>
          </cell>
          <cell r="AD549">
            <v>1.07949297624578E-5</v>
          </cell>
          <cell r="AE549">
            <v>0</v>
          </cell>
          <cell r="AF549">
            <v>1.2477738092121901E-4</v>
          </cell>
          <cell r="AG549">
            <v>-2.5865771456393699E-7</v>
          </cell>
          <cell r="AH549">
            <v>-1.56414959670428E-5</v>
          </cell>
          <cell r="AI549">
            <v>3.3813031693454297E-4</v>
          </cell>
        </row>
        <row r="550">
          <cell r="B550" t="str">
            <v>50007CAllcustom2ROICUSD Total</v>
          </cell>
          <cell r="H550">
            <v>1.61255504679155E-6</v>
          </cell>
          <cell r="I550">
            <v>0</v>
          </cell>
          <cell r="J550">
            <v>1.61255504679155E-6</v>
          </cell>
          <cell r="K550">
            <v>-2.2320448034876097E-6</v>
          </cell>
          <cell r="L550">
            <v>1.69419646703095E-6</v>
          </cell>
          <cell r="M550">
            <v>2.7003040660969301E-6</v>
          </cell>
          <cell r="N550">
            <v>-2.26156639646593E-7</v>
          </cell>
          <cell r="O550">
            <v>-6.27012930295927E-6</v>
          </cell>
          <cell r="P550">
            <v>6.4787681416625399E-6</v>
          </cell>
          <cell r="Q550">
            <v>1.72543736091939E-5</v>
          </cell>
          <cell r="R550">
            <v>1.28698740725377E-5</v>
          </cell>
          <cell r="S550">
            <v>-2.62328659242578E-5</v>
          </cell>
          <cell r="T550">
            <v>2.9363616869680501E-4</v>
          </cell>
          <cell r="U550">
            <v>1.4149066538899998E-6</v>
          </cell>
          <cell r="V550">
            <v>2.5420313349292999E-5</v>
          </cell>
          <cell r="W550">
            <v>2.3478444682412E-6</v>
          </cell>
          <cell r="X550">
            <v>-1.0576199895524001E-5</v>
          </cell>
          <cell r="Y550">
            <v>-5.9895242578389899E-5</v>
          </cell>
          <cell r="Z550">
            <v>1.87187911496123E-5</v>
          </cell>
          <cell r="AA550">
            <v>3.2651432463262097E-3</v>
          </cell>
          <cell r="AB550">
            <v>-9.9774750156321105E-5</v>
          </cell>
          <cell r="AC550">
            <v>1.15236054885834E-6</v>
          </cell>
          <cell r="AD550">
            <v>1.4384945990459901E-5</v>
          </cell>
          <cell r="AE550">
            <v>0</v>
          </cell>
          <cell r="AF550">
            <v>1.080738984297E-4</v>
          </cell>
          <cell r="AG550">
            <v>-1.3857076148389599E-6</v>
          </cell>
          <cell r="AH550">
            <v>-6.4291580561345602E-6</v>
          </cell>
          <cell r="AI550">
            <v>9.3604992171164299E-4</v>
          </cell>
        </row>
        <row r="551">
          <cell r="B551" t="str">
            <v>50008CAllcustom2ROICUSD Total</v>
          </cell>
          <cell r="H551">
            <v>1.5895957826387299E-6</v>
          </cell>
          <cell r="I551">
            <v>0</v>
          </cell>
          <cell r="J551">
            <v>1.5895957826387299E-6</v>
          </cell>
          <cell r="K551">
            <v>-2.2320448034874899E-6</v>
          </cell>
          <cell r="L551">
            <v>1.6698653016420299E-6</v>
          </cell>
          <cell r="M551">
            <v>2.69631614357879E-6</v>
          </cell>
          <cell r="N551">
            <v>-2.2508100276677301E-7</v>
          </cell>
          <cell r="O551">
            <v>-6.25100897769842E-6</v>
          </cell>
          <cell r="P551">
            <v>6.4254992707557607E-6</v>
          </cell>
          <cell r="Q551">
            <v>1.7039700721364699E-5</v>
          </cell>
          <cell r="R551">
            <v>1.28730766211547E-5</v>
          </cell>
          <cell r="S551">
            <v>-1.5068576294242699E-5</v>
          </cell>
          <cell r="T551">
            <v>2.9363616869679601E-4</v>
          </cell>
          <cell r="U551">
            <v>1.3951885438886401E-6</v>
          </cell>
          <cell r="V551">
            <v>2.5135513622971298E-5</v>
          </cell>
          <cell r="W551">
            <v>2.3364105723984202E-6</v>
          </cell>
          <cell r="X551">
            <v>-9.0820283180546803E-6</v>
          </cell>
          <cell r="Y551">
            <v>-5.9790884794479405E-5</v>
          </cell>
          <cell r="Z551">
            <v>1.8634601274121897E-5</v>
          </cell>
          <cell r="AA551">
            <v>3.2651432463262401E-3</v>
          </cell>
          <cell r="AB551">
            <v>-9.9774750156320807E-5</v>
          </cell>
          <cell r="AC551">
            <v>1.15236054885834E-6</v>
          </cell>
          <cell r="AD551">
            <v>1.43849459726406E-5</v>
          </cell>
          <cell r="AE551">
            <v>0</v>
          </cell>
          <cell r="AF551">
            <v>1.08404293015408E-4</v>
          </cell>
          <cell r="AG551">
            <v>-1.3619021307722098E-6</v>
          </cell>
          <cell r="AH551">
            <v>-6.4276735118816906E-6</v>
          </cell>
          <cell r="AI551">
            <v>5.0130565094763505E-4</v>
          </cell>
        </row>
        <row r="552">
          <cell r="B552" t="str">
            <v>50100TAllcustom2Allcustom3USD Total</v>
          </cell>
          <cell r="H552">
            <v>351.78509827962898</v>
          </cell>
          <cell r="I552">
            <v>0</v>
          </cell>
          <cell r="J552">
            <v>351.78509827962898</v>
          </cell>
          <cell r="K552">
            <v>4.0614613815598104E-2</v>
          </cell>
          <cell r="L552">
            <v>261.15355191287</v>
          </cell>
          <cell r="M552">
            <v>272.50014987159199</v>
          </cell>
          <cell r="N552">
            <v>-9.0808177260894993</v>
          </cell>
          <cell r="O552">
            <v>-7.8676186695133996</v>
          </cell>
          <cell r="P552">
            <v>40.769663754812797</v>
          </cell>
          <cell r="Q552">
            <v>28.644825993928002</v>
          </cell>
          <cell r="R552">
            <v>18.843519423908202</v>
          </cell>
          <cell r="S552">
            <v>-64.735031262337003</v>
          </cell>
          <cell r="T552">
            <v>-17.9211394734549</v>
          </cell>
          <cell r="U552">
            <v>90.590931752947995</v>
          </cell>
          <cell r="V552">
            <v>519.46446296579995</v>
          </cell>
          <cell r="W552">
            <v>76.002958919443699</v>
          </cell>
          <cell r="X552">
            <v>-32.128100661147101</v>
          </cell>
          <cell r="Y552">
            <v>-472.84469177411302</v>
          </cell>
          <cell r="Z552">
            <v>5.6567441967997594</v>
          </cell>
          <cell r="AA552">
            <v>-6.82899999999999</v>
          </cell>
          <cell r="AB552">
            <v>1.2685581061642901</v>
          </cell>
          <cell r="AC552">
            <v>1.1404829786064901</v>
          </cell>
          <cell r="AD552">
            <v>5.2256395899999895</v>
          </cell>
          <cell r="AE552">
            <v>0</v>
          </cell>
          <cell r="AF552">
            <v>12.4773968553018</v>
          </cell>
          <cell r="AG552">
            <v>-0.36327291024527503</v>
          </cell>
          <cell r="AH552">
            <v>-3.4411004858001699</v>
          </cell>
          <cell r="AI552">
            <v>-70.269120662043903</v>
          </cell>
        </row>
        <row r="553">
          <cell r="B553" t="str">
            <v>50200TAllcustom2Allcustom3USD Total</v>
          </cell>
          <cell r="H553">
            <v>56847.808349065694</v>
          </cell>
          <cell r="I553">
            <v>0</v>
          </cell>
          <cell r="J553">
            <v>56847.808349065694</v>
          </cell>
          <cell r="K553">
            <v>-172.88558239590901</v>
          </cell>
          <cell r="L553">
            <v>38879.922948547304</v>
          </cell>
          <cell r="M553">
            <v>25488.028825379799</v>
          </cell>
          <cell r="N553">
            <v>9499.6674953885395</v>
          </cell>
          <cell r="O553">
            <v>788.92841326789403</v>
          </cell>
          <cell r="P553">
            <v>1466.9878487042602</v>
          </cell>
          <cell r="Q553">
            <v>645.28366545522204</v>
          </cell>
          <cell r="R553">
            <v>478.733596410686</v>
          </cell>
          <cell r="S553">
            <v>2318.4791164670701</v>
          </cell>
          <cell r="T553">
            <v>-1806.1860125262401</v>
          </cell>
          <cell r="U553">
            <v>18140.770982914397</v>
          </cell>
          <cell r="V553">
            <v>8645.3658600179897</v>
          </cell>
          <cell r="W553">
            <v>7050.2832136731595</v>
          </cell>
          <cell r="X553">
            <v>1046.4734677608201</v>
          </cell>
          <cell r="Y553">
            <v>1359.67620079676</v>
          </cell>
          <cell r="Z553">
            <v>74.415479174132003</v>
          </cell>
          <cell r="AA553">
            <v>0</v>
          </cell>
          <cell r="AB553">
            <v>-35.443238508516103</v>
          </cell>
          <cell r="AC553">
            <v>206.138254756446</v>
          </cell>
          <cell r="AD553">
            <v>185.223522659</v>
          </cell>
          <cell r="AE553">
            <v>0</v>
          </cell>
          <cell r="AF553">
            <v>87.251115325680004</v>
          </cell>
          <cell r="AG553">
            <v>61.777920047959995</v>
          </cell>
          <cell r="AH553">
            <v>315.86272442000001</v>
          </cell>
          <cell r="AI553">
            <v>1007.9524577193901</v>
          </cell>
        </row>
        <row r="554">
          <cell r="B554" t="str">
            <v>50210TAllcustom2Allcustom3USD Total</v>
          </cell>
          <cell r="H554">
            <v>7147.3942852073096</v>
          </cell>
          <cell r="I554">
            <v>0</v>
          </cell>
          <cell r="J554">
            <v>7147.3942852073096</v>
          </cell>
          <cell r="K554">
            <v>-169.07301191232202</v>
          </cell>
          <cell r="L554">
            <v>5587.9069828819102</v>
          </cell>
          <cell r="M554">
            <v>3817.61121685939</v>
          </cell>
          <cell r="N554">
            <v>867.31678418097601</v>
          </cell>
          <cell r="O554">
            <v>575.96361547494701</v>
          </cell>
          <cell r="P554">
            <v>170.22784783486901</v>
          </cell>
          <cell r="Q554">
            <v>379.48707392865799</v>
          </cell>
          <cell r="R554">
            <v>94.990419608400003</v>
          </cell>
          <cell r="S554">
            <v>1402.3023394967101</v>
          </cell>
          <cell r="T554">
            <v>-1719.99231450204</v>
          </cell>
          <cell r="U554">
            <v>1728.5603142377199</v>
          </cell>
          <cell r="V554">
            <v>837.97188938800002</v>
          </cell>
          <cell r="W554">
            <v>620.3015729519251</v>
          </cell>
          <cell r="X554">
            <v>102.28591349511301</v>
          </cell>
          <cell r="Y554">
            <v>180.696306045326</v>
          </cell>
          <cell r="Z554">
            <v>20.103753845210001</v>
          </cell>
          <cell r="AA554">
            <v>0</v>
          </cell>
          <cell r="AB554">
            <v>-32.799121487850002</v>
          </cell>
          <cell r="AC554">
            <v>12.50804484</v>
          </cell>
          <cell r="AD554">
            <v>31.677172659000004</v>
          </cell>
          <cell r="AE554">
            <v>0</v>
          </cell>
          <cell r="AF554">
            <v>50.783423302439999</v>
          </cell>
          <cell r="AG554">
            <v>12.675992265860001</v>
          </cell>
          <cell r="AH554">
            <v>311.81727909</v>
          </cell>
          <cell r="AI554">
            <v>918.530667330254</v>
          </cell>
        </row>
        <row r="555">
          <cell r="B555" t="str">
            <v>50211TAllcustom2Allcustom3USD Total</v>
          </cell>
          <cell r="H555">
            <v>6947.5144901657695</v>
          </cell>
          <cell r="I555">
            <v>0</v>
          </cell>
          <cell r="J555">
            <v>6947.5144901657695</v>
          </cell>
          <cell r="K555">
            <v>-169.07301191232202</v>
          </cell>
          <cell r="L555">
            <v>5394.3321878403704</v>
          </cell>
          <cell r="M555">
            <v>3664.7186074522501</v>
          </cell>
          <cell r="N555">
            <v>854.24648436956704</v>
          </cell>
          <cell r="O555">
            <v>575.94035129271401</v>
          </cell>
          <cell r="P555">
            <v>146.75556801343001</v>
          </cell>
          <cell r="Q555">
            <v>379.48707392865799</v>
          </cell>
          <cell r="R555">
            <v>94.877077789079991</v>
          </cell>
          <cell r="S555">
            <v>1397.58933949671</v>
          </cell>
          <cell r="T555">
            <v>-1719.28231450204</v>
          </cell>
          <cell r="U555">
            <v>1722.2553142377201</v>
          </cell>
          <cell r="V555">
            <v>837.97188938800002</v>
          </cell>
          <cell r="W555">
            <v>620.3015729519251</v>
          </cell>
          <cell r="X555">
            <v>102.28591349511301</v>
          </cell>
          <cell r="Y555">
            <v>174.39130604532599</v>
          </cell>
          <cell r="Z555">
            <v>20.103753845210001</v>
          </cell>
          <cell r="AA555">
            <v>0</v>
          </cell>
          <cell r="AB555">
            <v>-32.799121487850002</v>
          </cell>
          <cell r="AC555">
            <v>12.50804484</v>
          </cell>
          <cell r="AD555">
            <v>31.677172659000004</v>
          </cell>
          <cell r="AE555">
            <v>0</v>
          </cell>
          <cell r="AF555">
            <v>50.670081483120001</v>
          </cell>
          <cell r="AG555">
            <v>12.675992265860001</v>
          </cell>
          <cell r="AH555">
            <v>311.81727909</v>
          </cell>
          <cell r="AI555">
            <v>913.81766733025393</v>
          </cell>
        </row>
        <row r="556">
          <cell r="B556" t="str">
            <v>50300TAllcustom2Allcustom3USD Total</v>
          </cell>
          <cell r="H556">
            <v>12763.2462475346</v>
          </cell>
          <cell r="I556">
            <v>0</v>
          </cell>
          <cell r="J556">
            <v>12763.2462475346</v>
          </cell>
          <cell r="K556">
            <v>-169.07301191232202</v>
          </cell>
          <cell r="L556">
            <v>7482.3011401946897</v>
          </cell>
          <cell r="M556">
            <v>5145.4918188239399</v>
          </cell>
          <cell r="N556">
            <v>1471.9012675748099</v>
          </cell>
          <cell r="O556">
            <v>524.64036675247996</v>
          </cell>
          <cell r="P556">
            <v>165.596376754452</v>
          </cell>
          <cell r="Q556">
            <v>312.339841246714</v>
          </cell>
          <cell r="R556">
            <v>175.97406618268002</v>
          </cell>
          <cell r="S556">
            <v>1465.4068543616499</v>
          </cell>
          <cell r="T556">
            <v>-1779.0494515020398</v>
          </cell>
          <cell r="U556">
            <v>5450.0181192522696</v>
          </cell>
          <cell r="V556">
            <v>4486.2384432279996</v>
          </cell>
          <cell r="W556">
            <v>539.11208594397704</v>
          </cell>
          <cell r="X556">
            <v>271.43708731885897</v>
          </cell>
          <cell r="Y556">
            <v>162.85391546339</v>
          </cell>
          <cell r="Z556">
            <v>23.27325016923</v>
          </cell>
          <cell r="AA556">
            <v>0.63800000000000001</v>
          </cell>
          <cell r="AB556">
            <v>-33.5346628711874</v>
          </cell>
          <cell r="AC556">
            <v>13.766396221999999</v>
          </cell>
          <cell r="AD556">
            <v>104.01669159800001</v>
          </cell>
          <cell r="AE556">
            <v>0</v>
          </cell>
          <cell r="AF556">
            <v>57.170288501280005</v>
          </cell>
          <cell r="AG556">
            <v>10.24075926405</v>
          </cell>
          <cell r="AH556">
            <v>220.77422389292602</v>
          </cell>
          <cell r="AI556">
            <v>974.44484302396199</v>
          </cell>
        </row>
        <row r="557">
          <cell r="B557" t="str">
            <v>50400TAllcustom2Allcustom3USD Total</v>
          </cell>
          <cell r="H557">
            <v>44084.562101531097</v>
          </cell>
          <cell r="I557">
            <v>0</v>
          </cell>
          <cell r="J557">
            <v>44084.562101531097</v>
          </cell>
          <cell r="K557">
            <v>-3.8125704835870402</v>
          </cell>
          <cell r="L557">
            <v>31397.6218083526</v>
          </cell>
          <cell r="M557">
            <v>20342.5370065559</v>
          </cell>
          <cell r="N557">
            <v>8027.7662278137304</v>
          </cell>
          <cell r="O557">
            <v>264.28804651541401</v>
          </cell>
          <cell r="P557">
            <v>1301.39147194981</v>
          </cell>
          <cell r="Q557">
            <v>332.94382420850803</v>
          </cell>
          <cell r="R557">
            <v>302.75953022800599</v>
          </cell>
          <cell r="S557">
            <v>853.07226210542592</v>
          </cell>
          <cell r="T557">
            <v>-27.1365610241978</v>
          </cell>
          <cell r="U557">
            <v>12690.752863662099</v>
          </cell>
          <cell r="V557">
            <v>4159.1274167900001</v>
          </cell>
          <cell r="W557">
            <v>6511.1711277291806</v>
          </cell>
          <cell r="X557">
            <v>775.036380441956</v>
          </cell>
          <cell r="Y557">
            <v>1196.82228533337</v>
          </cell>
          <cell r="Z557">
            <v>51.142229004901999</v>
          </cell>
          <cell r="AA557">
            <v>-0.63800000000000001</v>
          </cell>
          <cell r="AB557">
            <v>-1.9085756373286999</v>
          </cell>
          <cell r="AC557">
            <v>192.37185853444601</v>
          </cell>
          <cell r="AD557">
            <v>81.206831061000003</v>
          </cell>
          <cell r="AE557">
            <v>0</v>
          </cell>
          <cell r="AF557">
            <v>30.080826824399999</v>
          </cell>
          <cell r="AG557">
            <v>51.537160783909997</v>
          </cell>
          <cell r="AH557">
            <v>95.088500527073691</v>
          </cell>
          <cell r="AI557">
            <v>33.507614695426597</v>
          </cell>
        </row>
        <row r="558">
          <cell r="B558" t="str">
            <v>50420TAllcustom2Allcustom3USD Total</v>
          </cell>
          <cell r="H558">
            <v>647.2858722255321</v>
          </cell>
          <cell r="I558">
            <v>0</v>
          </cell>
          <cell r="J558">
            <v>647.2858722255321</v>
          </cell>
          <cell r="K558">
            <v>-166.25866214183199</v>
          </cell>
          <cell r="L558">
            <v>691.40664372257493</v>
          </cell>
          <cell r="M558">
            <v>30.8270362365067</v>
          </cell>
          <cell r="N558">
            <v>74.184767360317608</v>
          </cell>
          <cell r="O558">
            <v>1.4078122984955499</v>
          </cell>
          <cell r="P558">
            <v>8.7485277867670099</v>
          </cell>
          <cell r="Q558">
            <v>0.67054724785036002</v>
          </cell>
          <cell r="R558">
            <v>8.9999999999999999E-8</v>
          </cell>
          <cell r="S558">
            <v>783.98510675</v>
          </cell>
          <cell r="T558">
            <v>-208.417154047363</v>
          </cell>
          <cell r="U558">
            <v>122.137890644789</v>
          </cell>
          <cell r="V558">
            <v>40.961592609999997</v>
          </cell>
          <cell r="W558">
            <v>8.7335604199999999</v>
          </cell>
          <cell r="X558">
            <v>67.891756822758708</v>
          </cell>
          <cell r="Y558">
            <v>3.8985419500000003</v>
          </cell>
          <cell r="Z558">
            <v>0.65243884203000002</v>
          </cell>
          <cell r="AA558">
            <v>0</v>
          </cell>
          <cell r="AB558">
            <v>0</v>
          </cell>
          <cell r="AC558">
            <v>0</v>
          </cell>
          <cell r="AD558">
            <v>8.9999999999999999E-8</v>
          </cell>
          <cell r="AE558">
            <v>0</v>
          </cell>
          <cell r="AF558">
            <v>0</v>
          </cell>
          <cell r="AG558">
            <v>1.03943884203</v>
          </cell>
          <cell r="AH558">
            <v>0</v>
          </cell>
          <cell r="AI558">
            <v>0.04</v>
          </cell>
        </row>
        <row r="559">
          <cell r="B559" t="str">
            <v>50430TAllcustom2Allcustom3USD Total</v>
          </cell>
          <cell r="H559">
            <v>251.095278686683</v>
          </cell>
          <cell r="I559">
            <v>0</v>
          </cell>
          <cell r="J559">
            <v>251.095278686683</v>
          </cell>
          <cell r="K559">
            <v>-127.97146902183201</v>
          </cell>
          <cell r="L559">
            <v>336.51551929668199</v>
          </cell>
          <cell r="M559">
            <v>115.139123586639</v>
          </cell>
          <cell r="N559">
            <v>35.551351771342297</v>
          </cell>
          <cell r="O559">
            <v>3.7935000244255404E-2</v>
          </cell>
          <cell r="P559">
            <v>6.4167867742877999E-2</v>
          </cell>
          <cell r="Q559">
            <v>3.09380846083556</v>
          </cell>
          <cell r="R559">
            <v>6.9324089759999999E-2</v>
          </cell>
          <cell r="S559">
            <v>384.30462646748197</v>
          </cell>
          <cell r="T559">
            <v>-201.74481794736298</v>
          </cell>
          <cell r="U559">
            <v>42.551228411832199</v>
          </cell>
          <cell r="V559">
            <v>25.734409379999999</v>
          </cell>
          <cell r="W559">
            <v>2.9391127718322396</v>
          </cell>
          <cell r="X559">
            <v>11.44056393</v>
          </cell>
          <cell r="Y559">
            <v>2.0635043300000002</v>
          </cell>
          <cell r="Z559">
            <v>0.37363800000000003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6.6716767800000007E-2</v>
          </cell>
          <cell r="AG559">
            <v>0</v>
          </cell>
          <cell r="AH559">
            <v>0.40903674000000001</v>
          </cell>
          <cell r="AI559">
            <v>16.684345651019999</v>
          </cell>
        </row>
        <row r="560">
          <cell r="B560" t="str">
            <v>50440TAllcustom2Allcustom3USD Total</v>
          </cell>
          <cell r="H560">
            <v>110.47108280987599</v>
          </cell>
          <cell r="I560">
            <v>0</v>
          </cell>
          <cell r="J560">
            <v>110.47108280987599</v>
          </cell>
          <cell r="K560">
            <v>-38.287193119999998</v>
          </cell>
          <cell r="L560">
            <v>147.980526009876</v>
          </cell>
          <cell r="M560">
            <v>12.620092329876</v>
          </cell>
          <cell r="N560">
            <v>0</v>
          </cell>
          <cell r="O560">
            <v>0</v>
          </cell>
          <cell r="P560">
            <v>1.0000000000000001E-7</v>
          </cell>
          <cell r="Q560">
            <v>0</v>
          </cell>
          <cell r="R560">
            <v>0</v>
          </cell>
          <cell r="S560">
            <v>142.03276968</v>
          </cell>
          <cell r="T560">
            <v>-6.6723360999999999</v>
          </cell>
          <cell r="U560">
            <v>0.77774992000000009</v>
          </cell>
          <cell r="V560">
            <v>0</v>
          </cell>
          <cell r="W560">
            <v>0</v>
          </cell>
          <cell r="X560">
            <v>0.777749920000000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B561" t="str">
            <v>50450TAllcustom2Allcustom3USD Total</v>
          </cell>
          <cell r="H561">
            <v>-285.71951072897298</v>
          </cell>
          <cell r="I561">
            <v>0</v>
          </cell>
          <cell r="J561">
            <v>-285.71951072897298</v>
          </cell>
          <cell r="K561">
            <v>-4.2258761823177298E-14</v>
          </cell>
          <cell r="L561">
            <v>-206.910598416016</v>
          </cell>
          <cell r="M561">
            <v>96.932179680007906</v>
          </cell>
          <cell r="N561">
            <v>-38.633415588975303</v>
          </cell>
          <cell r="O561">
            <v>-1.3698772982512999</v>
          </cell>
          <cell r="P561">
            <v>-8.6843598190241309</v>
          </cell>
          <cell r="Q561">
            <v>2.4232612129851998</v>
          </cell>
          <cell r="R561">
            <v>6.9323999760000005E-2</v>
          </cell>
          <cell r="S561">
            <v>-257.647710602519</v>
          </cell>
          <cell r="T561">
            <v>-2.5227200239896801E-13</v>
          </cell>
          <cell r="U561">
            <v>-78.808912312956394</v>
          </cell>
          <cell r="V561">
            <v>-15.22718323</v>
          </cell>
          <cell r="W561">
            <v>-5.79444764816777</v>
          </cell>
          <cell r="X561">
            <v>-55.6734429727587</v>
          </cell>
          <cell r="Y561">
            <v>-1.83503762</v>
          </cell>
          <cell r="Z561">
            <v>-0.27880084203</v>
          </cell>
          <cell r="AA561">
            <v>0</v>
          </cell>
          <cell r="AB561">
            <v>0</v>
          </cell>
          <cell r="AC561">
            <v>0</v>
          </cell>
          <cell r="AD561">
            <v>-8.9999999999999999E-8</v>
          </cell>
          <cell r="AE561">
            <v>0</v>
          </cell>
          <cell r="AF561">
            <v>6.6716767800000007E-2</v>
          </cell>
          <cell r="AG561">
            <v>-1.03943884203</v>
          </cell>
          <cell r="AH561">
            <v>0.40903674000000001</v>
          </cell>
          <cell r="AI561">
            <v>16.64434565102</v>
          </cell>
        </row>
        <row r="562">
          <cell r="B562" t="str">
            <v>50511TAllcustom2Allcustom3USD Total</v>
          </cell>
          <cell r="H562">
            <v>49700.414063858298</v>
          </cell>
          <cell r="I562">
            <v>0</v>
          </cell>
          <cell r="J562">
            <v>49700.414063858298</v>
          </cell>
          <cell r="K562">
            <v>-3.81257048358701</v>
          </cell>
          <cell r="L562">
            <v>33292.0159656654</v>
          </cell>
          <cell r="M562">
            <v>21670.417608520402</v>
          </cell>
          <cell r="N562">
            <v>8632.3507112075695</v>
          </cell>
          <cell r="O562">
            <v>212.964797792947</v>
          </cell>
          <cell r="P562">
            <v>1296.7600008693901</v>
          </cell>
          <cell r="Q562">
            <v>265.79659152656399</v>
          </cell>
          <cell r="R562">
            <v>383.74317680228603</v>
          </cell>
          <cell r="S562">
            <v>916.17677697035901</v>
          </cell>
          <cell r="T562">
            <v>-86.193698024194006</v>
          </cell>
          <cell r="U562">
            <v>16412.210668676598</v>
          </cell>
          <cell r="V562">
            <v>7807.3939706299998</v>
          </cell>
          <cell r="W562">
            <v>6429.9816407212293</v>
          </cell>
          <cell r="X562">
            <v>944.18755426570203</v>
          </cell>
          <cell r="Y562">
            <v>1178.97989475143</v>
          </cell>
          <cell r="Z562">
            <v>54.311725328922002</v>
          </cell>
          <cell r="AA562">
            <v>0</v>
          </cell>
          <cell r="AB562">
            <v>-2.6441170206661297</v>
          </cell>
          <cell r="AC562">
            <v>193.63020991644601</v>
          </cell>
          <cell r="AD562">
            <v>153.54634999999999</v>
          </cell>
          <cell r="AE562">
            <v>0</v>
          </cell>
          <cell r="AF562">
            <v>36.467692023239998</v>
          </cell>
          <cell r="AG562">
            <v>49.101927782099999</v>
          </cell>
          <cell r="AH562">
            <v>4.0454453299999997</v>
          </cell>
          <cell r="AI562">
            <v>89.421790389134301</v>
          </cell>
        </row>
        <row r="563">
          <cell r="B563" t="str">
            <v>50516TAllcustom2Allcustom3USD Total</v>
          </cell>
          <cell r="H563">
            <v>-75.876743774519099</v>
          </cell>
          <cell r="I563">
            <v>0</v>
          </cell>
          <cell r="J563">
            <v>-75.876743774519099</v>
          </cell>
          <cell r="K563">
            <v>-7.3574483394622799E-14</v>
          </cell>
          <cell r="L563">
            <v>-328.09988036878701</v>
          </cell>
          <cell r="M563">
            <v>-574.74582470664097</v>
          </cell>
          <cell r="N563">
            <v>127.619904783365</v>
          </cell>
          <cell r="O563">
            <v>117.96168016912</v>
          </cell>
          <cell r="P563">
            <v>56.986082071173499</v>
          </cell>
          <cell r="Q563">
            <v>89.164460276543309</v>
          </cell>
          <cell r="R563">
            <v>-26.59317325764</v>
          </cell>
          <cell r="S563">
            <v>60.179983465294896</v>
          </cell>
          <cell r="T563">
            <v>-178.67299317000402</v>
          </cell>
          <cell r="U563">
            <v>252.22313659426501</v>
          </cell>
          <cell r="V563">
            <v>-35.779154789999801</v>
          </cell>
          <cell r="W563">
            <v>238.74651594567098</v>
          </cell>
          <cell r="X563">
            <v>25.267726470778001</v>
          </cell>
          <cell r="Y563">
            <v>22.079760538756499</v>
          </cell>
          <cell r="Z563">
            <v>2.5462884290600001</v>
          </cell>
          <cell r="AA563">
            <v>-0.63800000000000001</v>
          </cell>
          <cell r="AB563">
            <v>-2.6266206987202202E-14</v>
          </cell>
          <cell r="AC563">
            <v>0.168672498000001</v>
          </cell>
          <cell r="AD563">
            <v>-48.770250420000004</v>
          </cell>
          <cell r="AE563">
            <v>0</v>
          </cell>
          <cell r="AF563">
            <v>22.019140695960001</v>
          </cell>
          <cell r="AG563">
            <v>1.9091519174</v>
          </cell>
          <cell r="AH563">
            <v>98.657137675833695</v>
          </cell>
          <cell r="AI563">
            <v>7.1471353777612601</v>
          </cell>
        </row>
        <row r="564">
          <cell r="B564" t="str">
            <v>50517TAllcustom2Allcustom3USD Total</v>
          </cell>
          <cell r="H564">
            <v>6641.82115979835</v>
          </cell>
          <cell r="I564">
            <v>0</v>
          </cell>
          <cell r="J564">
            <v>6641.82115979835</v>
          </cell>
          <cell r="K564">
            <v>-53.482289485721601</v>
          </cell>
          <cell r="L564">
            <v>5105.46158047068</v>
          </cell>
          <cell r="M564">
            <v>3507.0664935248801</v>
          </cell>
          <cell r="N564">
            <v>817.196822957883</v>
          </cell>
          <cell r="O564">
            <v>551.46231145868398</v>
          </cell>
          <cell r="P564">
            <v>134.65733781609401</v>
          </cell>
          <cell r="Q564">
            <v>367.89759238601999</v>
          </cell>
          <cell r="R564">
            <v>93.82587527135999</v>
          </cell>
          <cell r="S564">
            <v>1171.2233580767099</v>
          </cell>
          <cell r="T564">
            <v>-1537.8682110209602</v>
          </cell>
          <cell r="U564">
            <v>1589.84186881339</v>
          </cell>
          <cell r="V564">
            <v>761.71138261800002</v>
          </cell>
          <cell r="W564">
            <v>579.30096995000008</v>
          </cell>
          <cell r="X564">
            <v>92.314235334096111</v>
          </cell>
          <cell r="Y564">
            <v>170.355220755326</v>
          </cell>
          <cell r="Z564">
            <v>18.959181643819999</v>
          </cell>
          <cell r="AA564">
            <v>0</v>
          </cell>
          <cell r="AB564">
            <v>-32.799121487850002</v>
          </cell>
          <cell r="AC564">
            <v>12.4933151</v>
          </cell>
          <cell r="AD564">
            <v>30.666619728999997</v>
          </cell>
          <cell r="AE564">
            <v>0</v>
          </cell>
          <cell r="AF564">
            <v>50.665940442359997</v>
          </cell>
          <cell r="AG564">
            <v>11.587847808979999</v>
          </cell>
          <cell r="AH564">
            <v>310.49337408999997</v>
          </cell>
          <cell r="AI564">
            <v>682.48069811025402</v>
          </cell>
        </row>
        <row r="565">
          <cell r="B565" t="str">
            <v>50523TAllcustom2Allcustom3USD Total</v>
          </cell>
          <cell r="H565">
            <v>6717.69790357288</v>
          </cell>
          <cell r="I565">
            <v>0</v>
          </cell>
          <cell r="J565">
            <v>6717.69790357288</v>
          </cell>
          <cell r="K565">
            <v>-53.482289485721601</v>
          </cell>
          <cell r="L565">
            <v>5433.5614608394608</v>
          </cell>
          <cell r="M565">
            <v>4081.8123182315203</v>
          </cell>
          <cell r="N565">
            <v>689.57691817451803</v>
          </cell>
          <cell r="O565">
            <v>433.50063128956504</v>
          </cell>
          <cell r="P565">
            <v>77.671255744920501</v>
          </cell>
          <cell r="Q565">
            <v>278.73313210947595</v>
          </cell>
          <cell r="R565">
            <v>120.41904852899999</v>
          </cell>
          <cell r="S565">
            <v>1111.0433746114199</v>
          </cell>
          <cell r="T565">
            <v>-1359.19521785095</v>
          </cell>
          <cell r="U565">
            <v>1337.6187322191302</v>
          </cell>
          <cell r="V565">
            <v>797.49053740800002</v>
          </cell>
          <cell r="W565">
            <v>340.55445400432905</v>
          </cell>
          <cell r="X565">
            <v>67.046508863318195</v>
          </cell>
          <cell r="Y565">
            <v>148.27546021657</v>
          </cell>
          <cell r="Z565">
            <v>16.41289321476</v>
          </cell>
          <cell r="AA565">
            <v>0.63800000000000001</v>
          </cell>
          <cell r="AB565">
            <v>-32.799121487850002</v>
          </cell>
          <cell r="AC565">
            <v>12.324642602000001</v>
          </cell>
          <cell r="AD565">
            <v>79.436870149000001</v>
          </cell>
          <cell r="AE565">
            <v>0</v>
          </cell>
          <cell r="AF565">
            <v>28.646799746399999</v>
          </cell>
          <cell r="AG565">
            <v>9.6786958915800003</v>
          </cell>
          <cell r="AH565">
            <v>211.836236414166</v>
          </cell>
          <cell r="AI565">
            <v>675.33356273249308</v>
          </cell>
        </row>
        <row r="566">
          <cell r="B566" t="str">
            <v>50530TAllcustom2Allcustom3USD Total</v>
          </cell>
          <cell r="H566">
            <v>199.87979504153799</v>
          </cell>
          <cell r="I566">
            <v>0</v>
          </cell>
          <cell r="J566">
            <v>199.87979504153799</v>
          </cell>
          <cell r="K566">
            <v>0</v>
          </cell>
          <cell r="L566">
            <v>193.57479504153801</v>
          </cell>
          <cell r="M566">
            <v>152.892609407137</v>
          </cell>
          <cell r="N566">
            <v>13.070299811409001</v>
          </cell>
          <cell r="O566">
            <v>2.3264182233081E-2</v>
          </cell>
          <cell r="P566">
            <v>23.472279821439002</v>
          </cell>
          <cell r="Q566">
            <v>0</v>
          </cell>
          <cell r="R566">
            <v>0.11334181932</v>
          </cell>
          <cell r="S566">
            <v>4.7130000000000001</v>
          </cell>
          <cell r="T566">
            <v>-0.71</v>
          </cell>
          <cell r="U566">
            <v>6.3049999999999997</v>
          </cell>
          <cell r="V566">
            <v>0</v>
          </cell>
          <cell r="W566">
            <v>0</v>
          </cell>
          <cell r="X566">
            <v>0</v>
          </cell>
          <cell r="Y566">
            <v>6.3049999999999997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.11334181932</v>
          </cell>
          <cell r="AG566">
            <v>0</v>
          </cell>
          <cell r="AH566">
            <v>0</v>
          </cell>
          <cell r="AI566">
            <v>4.7130000000000001</v>
          </cell>
        </row>
        <row r="567">
          <cell r="B567" t="str">
            <v>50535TAllcustom2Allcustom3USD Total</v>
          </cell>
          <cell r="H567">
            <v>4492.9559572192602</v>
          </cell>
          <cell r="I567">
            <v>0</v>
          </cell>
          <cell r="J567">
            <v>4492.9559572192602</v>
          </cell>
          <cell r="K567">
            <v>0</v>
          </cell>
          <cell r="L567">
            <v>1014.0254175379999</v>
          </cell>
          <cell r="M567">
            <v>540.00863045292499</v>
          </cell>
          <cell r="N567">
            <v>237.26818168979702</v>
          </cell>
          <cell r="O567">
            <v>66.795210307666295</v>
          </cell>
          <cell r="P567">
            <v>8.66442426277378</v>
          </cell>
          <cell r="Q567">
            <v>26.57279024692</v>
          </cell>
          <cell r="R567">
            <v>21.09112342792</v>
          </cell>
          <cell r="S567">
            <v>129.25819415000001</v>
          </cell>
          <cell r="T567">
            <v>-15.633137</v>
          </cell>
          <cell r="U567">
            <v>3478.9305396812601</v>
          </cell>
          <cell r="V567">
            <v>3247.4320934099997</v>
          </cell>
          <cell r="W567">
            <v>31.99999588</v>
          </cell>
          <cell r="X567">
            <v>184.51907827452001</v>
          </cell>
          <cell r="Y567">
            <v>9.84858028633119</v>
          </cell>
          <cell r="Z567">
            <v>5.1307918304099998</v>
          </cell>
          <cell r="AA567">
            <v>0</v>
          </cell>
          <cell r="AB567">
            <v>0</v>
          </cell>
          <cell r="AC567">
            <v>1.37434667</v>
          </cell>
          <cell r="AD567">
            <v>13.212428698999998</v>
          </cell>
          <cell r="AE567">
            <v>0</v>
          </cell>
          <cell r="AF567">
            <v>5.4943942291200001</v>
          </cell>
          <cell r="AG567">
            <v>3.0791830409999998E-2</v>
          </cell>
          <cell r="AH567">
            <v>8</v>
          </cell>
          <cell r="AI567">
            <v>74.082509150000007</v>
          </cell>
        </row>
        <row r="568">
          <cell r="B568" t="str">
            <v>50535TAllcustom2M160USD Total</v>
          </cell>
          <cell r="H568">
            <v>194.83910790629301</v>
          </cell>
          <cell r="I568">
            <v>0</v>
          </cell>
          <cell r="J568">
            <v>194.83910790629301</v>
          </cell>
          <cell r="K568">
            <v>0</v>
          </cell>
          <cell r="L568">
            <v>153.181204256592</v>
          </cell>
          <cell r="M568">
            <v>83.158369276428004</v>
          </cell>
          <cell r="N568">
            <v>35.372393736688302</v>
          </cell>
          <cell r="O568">
            <v>7.8574664308075697</v>
          </cell>
          <cell r="P568">
            <v>2.4726597358867202</v>
          </cell>
          <cell r="Q568">
            <v>7.6352501442998699</v>
          </cell>
          <cell r="R568">
            <v>4.3917665924810096</v>
          </cell>
          <cell r="S568">
            <v>17.937464339999998</v>
          </cell>
          <cell r="T568">
            <v>-5.6441660000000002</v>
          </cell>
          <cell r="U568">
            <v>41.657903649700998</v>
          </cell>
          <cell r="V568">
            <v>30.683457000000001</v>
          </cell>
          <cell r="W568">
            <v>7.854209</v>
          </cell>
          <cell r="X568">
            <v>2.2538446097009599</v>
          </cell>
          <cell r="Y568">
            <v>0.86639304000000006</v>
          </cell>
          <cell r="Z568">
            <v>0</v>
          </cell>
          <cell r="AA568">
            <v>0</v>
          </cell>
          <cell r="AB568">
            <v>0</v>
          </cell>
          <cell r="AC568">
            <v>0.20587917</v>
          </cell>
          <cell r="AD568">
            <v>2.7194294399999999</v>
          </cell>
          <cell r="AE568">
            <v>0</v>
          </cell>
          <cell r="AF568">
            <v>1.46645798248101</v>
          </cell>
          <cell r="AG568">
            <v>0</v>
          </cell>
          <cell r="AH568">
            <v>0</v>
          </cell>
          <cell r="AI568">
            <v>7.4643399999999999E-3</v>
          </cell>
        </row>
        <row r="569">
          <cell r="B569" t="str">
            <v>50535TAllcustom2M170USD Total</v>
          </cell>
          <cell r="H569">
            <v>-265.272880998017</v>
          </cell>
          <cell r="I569">
            <v>0</v>
          </cell>
          <cell r="J569">
            <v>-265.272880998017</v>
          </cell>
          <cell r="K569">
            <v>0</v>
          </cell>
          <cell r="L569">
            <v>-128.78371153102299</v>
          </cell>
          <cell r="M569">
            <v>-29.708220584183501</v>
          </cell>
          <cell r="N569">
            <v>-49.717640757347198</v>
          </cell>
          <cell r="O569">
            <v>-4.9390411251879698</v>
          </cell>
          <cell r="P569">
            <v>-3.0080473673123698</v>
          </cell>
          <cell r="Q569">
            <v>-1.41412832573326</v>
          </cell>
          <cell r="R569">
            <v>-36.149633371258403</v>
          </cell>
          <cell r="S569">
            <v>-3.847</v>
          </cell>
          <cell r="T569">
            <v>0</v>
          </cell>
          <cell r="U569">
            <v>-136.48916946699501</v>
          </cell>
          <cell r="V569">
            <v>-42.385644979999995</v>
          </cell>
          <cell r="W569">
            <v>-5.1070000000000004E-3</v>
          </cell>
          <cell r="X569">
            <v>-91.61301576999999</v>
          </cell>
          <cell r="Y569">
            <v>-2.48</v>
          </cell>
          <cell r="Z569">
            <v>-5.4017169946402703E-3</v>
          </cell>
          <cell r="AA569">
            <v>0</v>
          </cell>
          <cell r="AB569">
            <v>0</v>
          </cell>
          <cell r="AC569">
            <v>0</v>
          </cell>
          <cell r="AD569">
            <v>-1.1897461499999999</v>
          </cell>
          <cell r="AE569">
            <v>0</v>
          </cell>
          <cell r="AF569">
            <v>-34.959887221258398</v>
          </cell>
          <cell r="AG569">
            <v>-5.4017169946402703E-3</v>
          </cell>
          <cell r="AH569">
            <v>0</v>
          </cell>
          <cell r="AI569">
            <v>0</v>
          </cell>
        </row>
        <row r="570">
          <cell r="B570" t="str">
            <v>50535TAllcustom2M198USD Total</v>
          </cell>
          <cell r="H570">
            <v>39.1985456095044</v>
          </cell>
          <cell r="I570">
            <v>0</v>
          </cell>
          <cell r="J570">
            <v>39.1985456095044</v>
          </cell>
          <cell r="K570">
            <v>0</v>
          </cell>
          <cell r="L570">
            <v>-1.58101450049557</v>
          </cell>
          <cell r="M570">
            <v>-1.58101450049557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40.779560109999998</v>
          </cell>
          <cell r="V570">
            <v>40.779560109999998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B571" t="str">
            <v>50535TAllcustom2M290USD Total</v>
          </cell>
          <cell r="H571">
            <v>-254.86363766054902</v>
          </cell>
          <cell r="I571">
            <v>0</v>
          </cell>
          <cell r="J571">
            <v>-254.86363766054902</v>
          </cell>
          <cell r="K571">
            <v>0</v>
          </cell>
          <cell r="L571">
            <v>-122.86985013669499</v>
          </cell>
          <cell r="M571">
            <v>-84.646666816106602</v>
          </cell>
          <cell r="N571">
            <v>-6.36523523950921</v>
          </cell>
          <cell r="O571">
            <v>-2.24936889638083</v>
          </cell>
          <cell r="P571">
            <v>-1.86764049358047</v>
          </cell>
          <cell r="Q571">
            <v>-1.9804164996990898</v>
          </cell>
          <cell r="R571">
            <v>-7.1273197214190596</v>
          </cell>
          <cell r="S571">
            <v>-20.08510347</v>
          </cell>
          <cell r="T571">
            <v>1.4519010000000001</v>
          </cell>
          <cell r="U571">
            <v>-131.993787523854</v>
          </cell>
          <cell r="V571">
            <v>-114.57744911</v>
          </cell>
          <cell r="W571">
            <v>-6.7627100000000002</v>
          </cell>
          <cell r="X571">
            <v>-9.1107779499999992</v>
          </cell>
          <cell r="Y571">
            <v>-1.5428504638537799</v>
          </cell>
          <cell r="Z571">
            <v>0</v>
          </cell>
          <cell r="AA571">
            <v>0</v>
          </cell>
          <cell r="AB571">
            <v>0</v>
          </cell>
          <cell r="AC571">
            <v>-0.11449175</v>
          </cell>
          <cell r="AD571">
            <v>-5.7696973200000006</v>
          </cell>
          <cell r="AE571">
            <v>0</v>
          </cell>
          <cell r="AF571">
            <v>-1.2431306514190601</v>
          </cell>
          <cell r="AG571">
            <v>0</v>
          </cell>
          <cell r="AH571">
            <v>0</v>
          </cell>
          <cell r="AI571">
            <v>-0.28310346999999997</v>
          </cell>
        </row>
        <row r="572">
          <cell r="B572" t="str">
            <v>50535TAllcustom2M410USD Total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B573" t="str">
            <v>50535TAllcustom2M420USD Total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B574" t="str">
            <v>50535TAllcustom2M510USD Total</v>
          </cell>
          <cell r="H574">
            <v>-10.288655639584201</v>
          </cell>
          <cell r="I574">
            <v>0</v>
          </cell>
          <cell r="J574">
            <v>-10.288655639584201</v>
          </cell>
          <cell r="K574">
            <v>0</v>
          </cell>
          <cell r="L574">
            <v>-10.288655639584201</v>
          </cell>
          <cell r="M574">
            <v>-10.2684649414948</v>
          </cell>
          <cell r="N574">
            <v>-2.01906980893902E-2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B575" t="str">
            <v>50535TAllcustom2M600TUSD Total</v>
          </cell>
          <cell r="H575">
            <v>-10.288861619584202</v>
          </cell>
          <cell r="I575">
            <v>0</v>
          </cell>
          <cell r="J575">
            <v>-10.288861619584202</v>
          </cell>
          <cell r="K575">
            <v>0</v>
          </cell>
          <cell r="L575">
            <v>-10.2888616395842</v>
          </cell>
          <cell r="M575">
            <v>-10.2684649414948</v>
          </cell>
          <cell r="N575">
            <v>-2.0396698089390399E-2</v>
          </cell>
          <cell r="O575">
            <v>-8.7311491370201101E-17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1.99999995529652E-8</v>
          </cell>
          <cell r="V575">
            <v>1.99999995529652E-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B576" t="str">
            <v>50535TPRO110Allcustom3USD Total</v>
          </cell>
          <cell r="H576">
            <v>2919.6728208899999</v>
          </cell>
          <cell r="I576">
            <v>0</v>
          </cell>
          <cell r="J576">
            <v>2919.6728208899999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919.6728208899999</v>
          </cell>
          <cell r="V576">
            <v>2919.6728208899999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B577" t="str">
            <v>50535TPRO110M160USD Total</v>
          </cell>
          <cell r="H577">
            <v>1.9E-2</v>
          </cell>
          <cell r="I577">
            <v>0</v>
          </cell>
          <cell r="J577">
            <v>1.9E-2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.9E-2</v>
          </cell>
          <cell r="V577">
            <v>1.9E-2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B578" t="str">
            <v>50535TPRO110M170USD Total</v>
          </cell>
          <cell r="H578">
            <v>-5.68141242</v>
          </cell>
          <cell r="I578">
            <v>0</v>
          </cell>
          <cell r="J578">
            <v>-5.68141242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-5.68141242</v>
          </cell>
          <cell r="V578">
            <v>-5.68141242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B579" t="str">
            <v>50535TPRO110M198USD Total</v>
          </cell>
          <cell r="H579">
            <v>40.779560109999998</v>
          </cell>
          <cell r="I579">
            <v>0</v>
          </cell>
          <cell r="J579">
            <v>40.779560109999998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40.779560109999998</v>
          </cell>
          <cell r="V579">
            <v>40.779560109999998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B580" t="str">
            <v>50535TPRO110M290USD Total</v>
          </cell>
          <cell r="H580">
            <v>-103.3808575</v>
          </cell>
          <cell r="I580">
            <v>0</v>
          </cell>
          <cell r="J580">
            <v>-103.3808575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-103.3808575</v>
          </cell>
          <cell r="V580">
            <v>-103.3808575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B581" t="str">
            <v>50535TPRO110M410USD Total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B582" t="str">
            <v>50535TPRO110M420USD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B583" t="str">
            <v>50535TPRO110M510USD Total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B584" t="str">
            <v>50535TPRO110M600TUSD Total</v>
          </cell>
          <cell r="H584">
            <v>1.9999995827674901E-8</v>
          </cell>
          <cell r="I584">
            <v>0</v>
          </cell>
          <cell r="J584">
            <v>1.9999995827674901E-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1.9999995827674901E-8</v>
          </cell>
          <cell r="V584">
            <v>1.9999995827674901E-8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B585" t="str">
            <v>50535TPRO120Allcustom3USD Total</v>
          </cell>
          <cell r="H585">
            <v>84.7439406082445</v>
          </cell>
          <cell r="I585">
            <v>0</v>
          </cell>
          <cell r="J585">
            <v>84.7439406082445</v>
          </cell>
          <cell r="K585">
            <v>0</v>
          </cell>
          <cell r="L585">
            <v>46.147781286812297</v>
          </cell>
          <cell r="M585">
            <v>27.658203452614</v>
          </cell>
          <cell r="N585">
            <v>11.723287631425999</v>
          </cell>
          <cell r="O585">
            <v>3.5524769460317103</v>
          </cell>
          <cell r="P585">
            <v>2.0905556467405901</v>
          </cell>
          <cell r="Q585">
            <v>0</v>
          </cell>
          <cell r="R585">
            <v>0.76685939999999997</v>
          </cell>
          <cell r="S585">
            <v>0.35639821000000005</v>
          </cell>
          <cell r="T585">
            <v>0</v>
          </cell>
          <cell r="U585">
            <v>38.596159321432204</v>
          </cell>
          <cell r="V585">
            <v>34.976801810000005</v>
          </cell>
          <cell r="W585">
            <v>1.4121010000000001</v>
          </cell>
          <cell r="X585">
            <v>0.89845941999999901</v>
          </cell>
          <cell r="Y585">
            <v>1.30879709143223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.76685939999999997</v>
          </cell>
          <cell r="AG585">
            <v>0</v>
          </cell>
          <cell r="AH585">
            <v>0</v>
          </cell>
          <cell r="AI585">
            <v>0.35639821000000005</v>
          </cell>
        </row>
        <row r="586">
          <cell r="B586" t="str">
            <v>50535TPRO120M160USD Total</v>
          </cell>
          <cell r="H586">
            <v>16.218819343307999</v>
          </cell>
          <cell r="I586">
            <v>0</v>
          </cell>
          <cell r="J586">
            <v>16.218819343307999</v>
          </cell>
          <cell r="K586">
            <v>0</v>
          </cell>
          <cell r="L586">
            <v>7.2759478533080397</v>
          </cell>
          <cell r="M586">
            <v>3.64181801205629</v>
          </cell>
          <cell r="N586">
            <v>0.41088477968986503</v>
          </cell>
          <cell r="O586">
            <v>1.2111296554964599</v>
          </cell>
          <cell r="P586">
            <v>2.0121154060654201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8.9428714899999999</v>
          </cell>
          <cell r="V586">
            <v>8</v>
          </cell>
          <cell r="W586">
            <v>0</v>
          </cell>
          <cell r="X586">
            <v>0.94287149000000003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B587" t="str">
            <v>50535TPRO120M170USD Total</v>
          </cell>
          <cell r="H587">
            <v>-9.53503154239122</v>
          </cell>
          <cell r="I587">
            <v>0</v>
          </cell>
          <cell r="J587">
            <v>-9.53503154239122</v>
          </cell>
          <cell r="K587">
            <v>0</v>
          </cell>
          <cell r="L587">
            <v>-7.5697366323912201</v>
          </cell>
          <cell r="M587">
            <v>-2.5907724541736701</v>
          </cell>
          <cell r="N587">
            <v>-4.9017224247845501</v>
          </cell>
          <cell r="O587">
            <v>-7.7241753433000299E-2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-1.9652949099999999</v>
          </cell>
          <cell r="V587">
            <v>-1.1999999999999999E-7</v>
          </cell>
          <cell r="W587">
            <v>0</v>
          </cell>
          <cell r="X587">
            <v>-0.46529478999999996</v>
          </cell>
          <cell r="Y587">
            <v>-1.5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B588" t="str">
            <v>50535TPRO120M198USD Total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B589" t="str">
            <v>50535TPRO120M290USD Total</v>
          </cell>
          <cell r="H589">
            <v>-47.0557146817141</v>
          </cell>
          <cell r="I589">
            <v>0</v>
          </cell>
          <cell r="J589">
            <v>-47.0557146817141</v>
          </cell>
          <cell r="K589">
            <v>0</v>
          </cell>
          <cell r="L589">
            <v>-26.843876607860302</v>
          </cell>
          <cell r="M589">
            <v>-20.5500294223067</v>
          </cell>
          <cell r="N589">
            <v>-3.5114530731489002</v>
          </cell>
          <cell r="O589">
            <v>-1.02657213687368</v>
          </cell>
          <cell r="P589">
            <v>-1.47271850553096</v>
          </cell>
          <cell r="Q589">
            <v>0</v>
          </cell>
          <cell r="R589">
            <v>0</v>
          </cell>
          <cell r="S589">
            <v>-0.28310346999999997</v>
          </cell>
          <cell r="T589">
            <v>0</v>
          </cell>
          <cell r="U589">
            <v>-20.211838073853798</v>
          </cell>
          <cell r="V589">
            <v>-6.4531233399999994</v>
          </cell>
          <cell r="W589">
            <v>-3.8110279999999999</v>
          </cell>
          <cell r="X589">
            <v>-9.1107779499999992</v>
          </cell>
          <cell r="Y589">
            <v>-0.83690878385377998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-0.28310346999999997</v>
          </cell>
        </row>
        <row r="590">
          <cell r="B590" t="str">
            <v>50535TPRO120M410USD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B591" t="str">
            <v>50535TPRO120M420USD Total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B592" t="str">
            <v>50535TPRO120M510USD Total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B593" t="str">
            <v>50535TPRO120M600TUSD Total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B594" t="str">
            <v>50535TPRO200TAllcustom3USD Total</v>
          </cell>
          <cell r="H594">
            <v>467.84961790130501</v>
          </cell>
          <cell r="I594">
            <v>0</v>
          </cell>
          <cell r="J594">
            <v>467.84961790130501</v>
          </cell>
          <cell r="K594">
            <v>0</v>
          </cell>
          <cell r="L594">
            <v>251.22891698766401</v>
          </cell>
          <cell r="M594">
            <v>128.62739640178</v>
          </cell>
          <cell r="N594">
            <v>74.4957945455009</v>
          </cell>
          <cell r="O594">
            <v>18.123102926467098</v>
          </cell>
          <cell r="P594">
            <v>-0.1448484309235</v>
          </cell>
          <cell r="Q594">
            <v>26.57279024692</v>
          </cell>
          <cell r="R594">
            <v>18.461707357919998</v>
          </cell>
          <cell r="S594">
            <v>0.72611093999999998</v>
          </cell>
          <cell r="T594">
            <v>-15.633137</v>
          </cell>
          <cell r="U594">
            <v>216.620700913641</v>
          </cell>
          <cell r="V594">
            <v>41.176620540000002</v>
          </cell>
          <cell r="W594">
            <v>7.39420988</v>
          </cell>
          <cell r="X594">
            <v>161.31427606833199</v>
          </cell>
          <cell r="Y594">
            <v>4.6048025948989597</v>
          </cell>
          <cell r="Z594">
            <v>2.1307918304099998</v>
          </cell>
          <cell r="AA594">
            <v>0</v>
          </cell>
          <cell r="AB594">
            <v>0</v>
          </cell>
          <cell r="AC594">
            <v>0</v>
          </cell>
          <cell r="AD594">
            <v>12.724218699</v>
          </cell>
          <cell r="AE594">
            <v>0</v>
          </cell>
          <cell r="AF594">
            <v>4.7275348291199997</v>
          </cell>
          <cell r="AG594">
            <v>3.0791830409999998E-2</v>
          </cell>
          <cell r="AH594">
            <v>0</v>
          </cell>
          <cell r="AI594">
            <v>0.72611093999999998</v>
          </cell>
        </row>
        <row r="595">
          <cell r="B595" t="str">
            <v>50535TPRO200TM160USD Total</v>
          </cell>
          <cell r="H595">
            <v>55.536323406971796</v>
          </cell>
          <cell r="I595">
            <v>0</v>
          </cell>
          <cell r="J595">
            <v>55.536323406971796</v>
          </cell>
          <cell r="K595">
            <v>0</v>
          </cell>
          <cell r="L595">
            <v>49.412600386749901</v>
          </cell>
          <cell r="M595">
            <v>18.642246998787002</v>
          </cell>
          <cell r="N595">
            <v>20.824301166585503</v>
          </cell>
          <cell r="O595">
            <v>3.4766843315765299</v>
          </cell>
          <cell r="P595">
            <v>0.31868198301999801</v>
          </cell>
          <cell r="Q595">
            <v>7.6352501442998699</v>
          </cell>
          <cell r="R595">
            <v>4.1521374224810099</v>
          </cell>
          <cell r="S595">
            <v>7.4643399999999999E-3</v>
          </cell>
          <cell r="T595">
            <v>-5.6441660000000002</v>
          </cell>
          <cell r="U595">
            <v>6.1237230202219406</v>
          </cell>
          <cell r="V595">
            <v>4.4719785500000002</v>
          </cell>
          <cell r="W595">
            <v>1.211209</v>
          </cell>
          <cell r="X595">
            <v>5.3543022193561001E-4</v>
          </cell>
          <cell r="Y595">
            <v>0.44000003999999998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2.6856794399999999</v>
          </cell>
          <cell r="AE595">
            <v>0</v>
          </cell>
          <cell r="AF595">
            <v>1.46645798248101</v>
          </cell>
          <cell r="AG595">
            <v>0</v>
          </cell>
          <cell r="AH595">
            <v>0</v>
          </cell>
          <cell r="AI595">
            <v>7.4643399999999999E-3</v>
          </cell>
        </row>
        <row r="596">
          <cell r="B596" t="str">
            <v>50535TPRO200TM170USD Total</v>
          </cell>
          <cell r="H596">
            <v>-167.08485630219801</v>
          </cell>
          <cell r="I596">
            <v>0</v>
          </cell>
          <cell r="J596">
            <v>-167.08485630219801</v>
          </cell>
          <cell r="K596">
            <v>0</v>
          </cell>
          <cell r="L596">
            <v>-69.394394165203607</v>
          </cell>
          <cell r="M596">
            <v>-5.7728681800459798</v>
          </cell>
          <cell r="N596">
            <v>-20.799934427011603</v>
          </cell>
          <cell r="O596">
            <v>-2.2497824938419697</v>
          </cell>
          <cell r="P596">
            <v>-3.0080473673123698</v>
          </cell>
          <cell r="Q596">
            <v>-1.41412832573326</v>
          </cell>
          <cell r="R596">
            <v>-36.149633371258403</v>
          </cell>
          <cell r="S596">
            <v>0</v>
          </cell>
          <cell r="T596">
            <v>0</v>
          </cell>
          <cell r="U596">
            <v>-97.690462136994597</v>
          </cell>
          <cell r="V596">
            <v>-8.2042324400000002</v>
          </cell>
          <cell r="W596">
            <v>-5.1070000000000004E-3</v>
          </cell>
          <cell r="X596">
            <v>-88.975720980000006</v>
          </cell>
          <cell r="Y596">
            <v>-0.5</v>
          </cell>
          <cell r="Z596">
            <v>-5.4017169946402703E-3</v>
          </cell>
          <cell r="AA596">
            <v>0</v>
          </cell>
          <cell r="AB596">
            <v>0</v>
          </cell>
          <cell r="AC596">
            <v>0</v>
          </cell>
          <cell r="AD596">
            <v>-1.1897461499999999</v>
          </cell>
          <cell r="AE596">
            <v>0</v>
          </cell>
          <cell r="AF596">
            <v>-34.959887221258398</v>
          </cell>
          <cell r="AG596">
            <v>-5.4017169946402703E-3</v>
          </cell>
          <cell r="AH596">
            <v>0</v>
          </cell>
          <cell r="AI596">
            <v>0</v>
          </cell>
        </row>
        <row r="597">
          <cell r="B597" t="str">
            <v>50535TPRO200TM198USD Total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B598" t="str">
            <v>50535TPRO200TM290USD Total</v>
          </cell>
          <cell r="H598">
            <v>-20.0400166334489</v>
          </cell>
          <cell r="I598">
            <v>0</v>
          </cell>
          <cell r="J598">
            <v>-20.0400166334489</v>
          </cell>
          <cell r="K598">
            <v>0</v>
          </cell>
          <cell r="L598">
            <v>-14.1160226834489</v>
          </cell>
          <cell r="M598">
            <v>-3.2486421715157601</v>
          </cell>
          <cell r="N598">
            <v>-2.2949950499999998</v>
          </cell>
          <cell r="O598">
            <v>-0.63612000276547598</v>
          </cell>
          <cell r="P598">
            <v>-0.39492198804950801</v>
          </cell>
          <cell r="Q598">
            <v>-1.9804164996990898</v>
          </cell>
          <cell r="R598">
            <v>-7.0128279714190596</v>
          </cell>
          <cell r="S598">
            <v>0</v>
          </cell>
          <cell r="T598">
            <v>1.4519010000000001</v>
          </cell>
          <cell r="U598">
            <v>-5.9239939499999998</v>
          </cell>
          <cell r="V598">
            <v>-4.7434682699999993</v>
          </cell>
          <cell r="W598">
            <v>-0.50209099999999995</v>
          </cell>
          <cell r="X598">
            <v>0</v>
          </cell>
          <cell r="Y598">
            <v>-0.67843468000000007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-5.7696973200000006</v>
          </cell>
          <cell r="AE598">
            <v>0</v>
          </cell>
          <cell r="AF598">
            <v>-1.2431306514190601</v>
          </cell>
          <cell r="AG598">
            <v>0</v>
          </cell>
          <cell r="AH598">
            <v>0</v>
          </cell>
          <cell r="AI598">
            <v>0</v>
          </cell>
        </row>
        <row r="599">
          <cell r="B599" t="str">
            <v>50535TPRO200TM410USD Total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B600" t="str">
            <v>50535TPRO200TM420USD Total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B601" t="str">
            <v>50535TPRO200TM510USD Total</v>
          </cell>
          <cell r="H601">
            <v>-1.2484874793336702</v>
          </cell>
          <cell r="I601">
            <v>0</v>
          </cell>
          <cell r="J601">
            <v>-1.2484874793336702</v>
          </cell>
          <cell r="K601">
            <v>0</v>
          </cell>
          <cell r="L601">
            <v>-1.2484874793336702</v>
          </cell>
          <cell r="M601">
            <v>-1.22829678124428</v>
          </cell>
          <cell r="N601">
            <v>-2.01906980893902E-2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B602" t="str">
            <v>50535TPRO200TM600TUSD Total</v>
          </cell>
          <cell r="H602">
            <v>-1.2484874793336702</v>
          </cell>
          <cell r="I602">
            <v>0</v>
          </cell>
          <cell r="J602">
            <v>-1.2484874793336702</v>
          </cell>
          <cell r="K602">
            <v>0</v>
          </cell>
          <cell r="L602">
            <v>-1.2484874793336702</v>
          </cell>
          <cell r="M602">
            <v>-1.22829678124428</v>
          </cell>
          <cell r="N602">
            <v>-2.0190698089390297E-2</v>
          </cell>
          <cell r="O602">
            <v>-8.7311491370201101E-17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B603" t="str">
            <v>50535TPRO210TAllcustom3USD Total</v>
          </cell>
          <cell r="H603">
            <v>1020.6895778197101</v>
          </cell>
          <cell r="I603">
            <v>0</v>
          </cell>
          <cell r="J603">
            <v>1020.6895778197101</v>
          </cell>
          <cell r="K603">
            <v>0</v>
          </cell>
          <cell r="L603">
            <v>716.64871926352498</v>
          </cell>
          <cell r="M603">
            <v>383.72303059853101</v>
          </cell>
          <cell r="N603">
            <v>151.04909951287001</v>
          </cell>
          <cell r="O603">
            <v>45.119630435167402</v>
          </cell>
          <cell r="P603">
            <v>6.7187170469566899</v>
          </cell>
          <cell r="Q603">
            <v>0</v>
          </cell>
          <cell r="R603">
            <v>1.86255667</v>
          </cell>
          <cell r="S603">
            <v>128.17568499999999</v>
          </cell>
          <cell r="T603">
            <v>0</v>
          </cell>
          <cell r="U603">
            <v>304.04085855618797</v>
          </cell>
          <cell r="V603">
            <v>251.60585017</v>
          </cell>
          <cell r="W603">
            <v>23.193684999999999</v>
          </cell>
          <cell r="X603">
            <v>22.306342786187802</v>
          </cell>
          <cell r="Y603">
            <v>3.9349806000000003</v>
          </cell>
          <cell r="Z603">
            <v>3</v>
          </cell>
          <cell r="AA603">
            <v>0</v>
          </cell>
          <cell r="AB603">
            <v>0</v>
          </cell>
          <cell r="AC603">
            <v>1.37434667</v>
          </cell>
          <cell r="AD603">
            <v>0.48820999999999998</v>
          </cell>
          <cell r="AE603">
            <v>0</v>
          </cell>
          <cell r="AF603">
            <v>0</v>
          </cell>
          <cell r="AG603">
            <v>0</v>
          </cell>
          <cell r="AH603">
            <v>8</v>
          </cell>
          <cell r="AI603">
            <v>73</v>
          </cell>
        </row>
        <row r="604">
          <cell r="B604" t="str">
            <v>50535TPRO210TM160USD Total</v>
          </cell>
          <cell r="H604">
            <v>123.064965156013</v>
          </cell>
          <cell r="I604">
            <v>0</v>
          </cell>
          <cell r="J604">
            <v>123.064965156013</v>
          </cell>
          <cell r="K604">
            <v>0</v>
          </cell>
          <cell r="L604">
            <v>96.492656016533601</v>
          </cell>
          <cell r="M604">
            <v>60.874304265584797</v>
          </cell>
          <cell r="N604">
            <v>14.137207790412999</v>
          </cell>
          <cell r="O604">
            <v>3.1696524437345803</v>
          </cell>
          <cell r="P604">
            <v>0.141862346801298</v>
          </cell>
          <cell r="Q604">
            <v>0</v>
          </cell>
          <cell r="R604">
            <v>0.23962917</v>
          </cell>
          <cell r="S604">
            <v>17.93</v>
          </cell>
          <cell r="T604">
            <v>0</v>
          </cell>
          <cell r="U604">
            <v>26.572309139479</v>
          </cell>
          <cell r="V604">
            <v>18.192478449999999</v>
          </cell>
          <cell r="W604">
            <v>6.6429999999999998</v>
          </cell>
          <cell r="X604">
            <v>1.3104376894790299</v>
          </cell>
          <cell r="Y604">
            <v>0.42639300000000002</v>
          </cell>
          <cell r="Z604">
            <v>0</v>
          </cell>
          <cell r="AA604">
            <v>0</v>
          </cell>
          <cell r="AB604">
            <v>0</v>
          </cell>
          <cell r="AC604">
            <v>0.20587917</v>
          </cell>
          <cell r="AD604">
            <v>3.3750000000000002E-2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B605" t="str">
            <v>50535TPRO210TM170USD Total</v>
          </cell>
          <cell r="H605">
            <v>-82.971580733427899</v>
          </cell>
          <cell r="I605">
            <v>0</v>
          </cell>
          <cell r="J605">
            <v>-82.971580733427899</v>
          </cell>
          <cell r="K605">
            <v>0</v>
          </cell>
          <cell r="L605">
            <v>-51.819580733427898</v>
          </cell>
          <cell r="M605">
            <v>-21.344579949963801</v>
          </cell>
          <cell r="N605">
            <v>-24.015983905551099</v>
          </cell>
          <cell r="O605">
            <v>-2.6120168779130002</v>
          </cell>
          <cell r="P605">
            <v>0</v>
          </cell>
          <cell r="Q605">
            <v>0</v>
          </cell>
          <cell r="R605">
            <v>0</v>
          </cell>
          <cell r="S605">
            <v>-3.847</v>
          </cell>
          <cell r="T605">
            <v>0</v>
          </cell>
          <cell r="U605">
            <v>-31.152000000000001</v>
          </cell>
          <cell r="V605">
            <v>-28.5</v>
          </cell>
          <cell r="W605">
            <v>0</v>
          </cell>
          <cell r="X605">
            <v>-2.1720000000000002</v>
          </cell>
          <cell r="Y605">
            <v>-0.48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B606" t="str">
            <v>50535TPRO210TM198USD Total</v>
          </cell>
          <cell r="H606">
            <v>-1.58101450049557</v>
          </cell>
          <cell r="I606">
            <v>0</v>
          </cell>
          <cell r="J606">
            <v>-1.58101450049557</v>
          </cell>
          <cell r="K606">
            <v>0</v>
          </cell>
          <cell r="L606">
            <v>-1.58101450049557</v>
          </cell>
          <cell r="M606">
            <v>-1.58101450049557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B607" t="str">
            <v>50535TPRO210TM290USD Total</v>
          </cell>
          <cell r="H607">
            <v>-84.387048845386104</v>
          </cell>
          <cell r="I607">
            <v>0</v>
          </cell>
          <cell r="J607">
            <v>-84.387048845386104</v>
          </cell>
          <cell r="K607">
            <v>0</v>
          </cell>
          <cell r="L607">
            <v>-81.909950845386106</v>
          </cell>
          <cell r="M607">
            <v>-60.847995222284098</v>
          </cell>
          <cell r="N607">
            <v>-0.55878711636031297</v>
          </cell>
          <cell r="O607">
            <v>-0.58667675674166797</v>
          </cell>
          <cell r="P607">
            <v>0</v>
          </cell>
          <cell r="Q607">
            <v>0</v>
          </cell>
          <cell r="R607">
            <v>-0.11449175</v>
          </cell>
          <cell r="S607">
            <v>-19.802</v>
          </cell>
          <cell r="T607">
            <v>0</v>
          </cell>
          <cell r="U607">
            <v>-2.4770979999999998</v>
          </cell>
          <cell r="V607">
            <v>0</v>
          </cell>
          <cell r="W607">
            <v>-2.4495909999999999</v>
          </cell>
          <cell r="X607">
            <v>0</v>
          </cell>
          <cell r="Y607">
            <v>-2.7507E-2</v>
          </cell>
          <cell r="Z607">
            <v>0</v>
          </cell>
          <cell r="AA607">
            <v>0</v>
          </cell>
          <cell r="AB607">
            <v>0</v>
          </cell>
          <cell r="AC607">
            <v>-0.11449175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B608" t="str">
            <v>50535TPRO210TM410USD Total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B609" t="str">
            <v>50535TPRO210TM420USD Total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B610" t="str">
            <v>50535TPRO210TM510USD Total</v>
          </cell>
          <cell r="H610">
            <v>-9.0401681602505413</v>
          </cell>
          <cell r="I610">
            <v>0</v>
          </cell>
          <cell r="J610">
            <v>-9.0401681602505413</v>
          </cell>
          <cell r="K610">
            <v>0</v>
          </cell>
          <cell r="L610">
            <v>-9.0401681602505413</v>
          </cell>
          <cell r="M610">
            <v>-9.0401681602505413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B611" t="str">
            <v>50535TPRO210TM600TUSD Total</v>
          </cell>
          <cell r="H611">
            <v>-9.0403741602505416</v>
          </cell>
          <cell r="I611">
            <v>0</v>
          </cell>
          <cell r="J611">
            <v>-9.0403741602505416</v>
          </cell>
          <cell r="K611">
            <v>0</v>
          </cell>
          <cell r="L611">
            <v>-9.0403741602505416</v>
          </cell>
          <cell r="M611">
            <v>-9.0401681602505413</v>
          </cell>
          <cell r="N611">
            <v>-2.0599999999999999E-4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B612" t="str">
            <v>50541CAllcustom2Allcustom3USD Total</v>
          </cell>
          <cell r="H612">
            <v>10.603961138805799</v>
          </cell>
          <cell r="I612">
            <v>0</v>
          </cell>
          <cell r="J612">
            <v>10.603961138805799</v>
          </cell>
          <cell r="K612">
            <v>0</v>
          </cell>
          <cell r="L612">
            <v>10.603961138805799</v>
          </cell>
          <cell r="M612">
            <v>6.42709616610634E-2</v>
          </cell>
          <cell r="N612">
            <v>10.474889859999999</v>
          </cell>
          <cell r="O612">
            <v>3.8412754500000102E-4</v>
          </cell>
          <cell r="P612">
            <v>0</v>
          </cell>
          <cell r="Q612">
            <v>0</v>
          </cell>
          <cell r="R612">
            <v>6.4416189599999993E-2</v>
          </cell>
          <cell r="S612">
            <v>-2.4600000000000001E-1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6.4416189599999993E-2</v>
          </cell>
          <cell r="AG612">
            <v>0</v>
          </cell>
          <cell r="AH612">
            <v>0</v>
          </cell>
          <cell r="AI612">
            <v>0</v>
          </cell>
        </row>
        <row r="613">
          <cell r="B613" t="str">
            <v>50545CAllcustom2Allcustom3USD Total</v>
          </cell>
          <cell r="H613">
            <v>104.52332648000001</v>
          </cell>
          <cell r="I613">
            <v>0</v>
          </cell>
          <cell r="J613">
            <v>104.52332648000001</v>
          </cell>
          <cell r="K613">
            <v>0</v>
          </cell>
          <cell r="L613">
            <v>104.523326480000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104.52332648000001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B614" t="str">
            <v>50546CAllcustom2Allcustom3USD Total</v>
          </cell>
          <cell r="H614">
            <v>153.25248890368201</v>
          </cell>
          <cell r="I614">
            <v>0</v>
          </cell>
          <cell r="J614">
            <v>153.25248890368201</v>
          </cell>
          <cell r="K614">
            <v>0</v>
          </cell>
          <cell r="L614">
            <v>153.25248890368201</v>
          </cell>
          <cell r="M614">
            <v>0</v>
          </cell>
          <cell r="N614">
            <v>0.65051028162000002</v>
          </cell>
          <cell r="O614">
            <v>0</v>
          </cell>
          <cell r="P614">
            <v>0</v>
          </cell>
          <cell r="Q614">
            <v>3.0607698520620001</v>
          </cell>
          <cell r="R614">
            <v>0</v>
          </cell>
          <cell r="S614">
            <v>149.54120877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B615" t="str">
            <v>50547CAllcustom2Allcustom3USD Total</v>
          </cell>
          <cell r="H615">
            <v>216.293074310018</v>
          </cell>
          <cell r="I615">
            <v>0</v>
          </cell>
          <cell r="J615">
            <v>216.293074310018</v>
          </cell>
          <cell r="K615">
            <v>0</v>
          </cell>
          <cell r="L615">
            <v>216.293074310018</v>
          </cell>
          <cell r="M615">
            <v>0</v>
          </cell>
          <cell r="N615">
            <v>14.169578390018099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202.12349591999998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B616" t="str">
            <v>50840TAllcustom2Allcustom3USD Total</v>
          </cell>
          <cell r="H616">
            <v>765.73615965628005</v>
          </cell>
          <cell r="I616">
            <v>0</v>
          </cell>
          <cell r="J616">
            <v>765.73615965628005</v>
          </cell>
          <cell r="K616">
            <v>4.0614613815598298E-2</v>
          </cell>
          <cell r="L616">
            <v>629.00150147853606</v>
          </cell>
          <cell r="M616">
            <v>539.87678603541804</v>
          </cell>
          <cell r="N616">
            <v>67.11931009074921</v>
          </cell>
          <cell r="O616">
            <v>4.3886819828751804</v>
          </cell>
          <cell r="P616">
            <v>45.374562869316399</v>
          </cell>
          <cell r="Q616">
            <v>28.644826044810198</v>
          </cell>
          <cell r="R616">
            <v>26.267394005891202</v>
          </cell>
          <cell r="S616">
            <v>-64.271084018444796</v>
          </cell>
          <cell r="T616">
            <v>-18.398975532106398</v>
          </cell>
          <cell r="U616">
            <v>136.69404356393301</v>
          </cell>
          <cell r="V616">
            <v>547.59457435629997</v>
          </cell>
          <cell r="W616">
            <v>77.224464813443788</v>
          </cell>
          <cell r="X616">
            <v>-31.910833583335197</v>
          </cell>
          <cell r="Y616">
            <v>-456.34876925761301</v>
          </cell>
          <cell r="Z616">
            <v>5.6950491289734995</v>
          </cell>
          <cell r="AA616">
            <v>-6.82899999999999</v>
          </cell>
          <cell r="AB616">
            <v>1.2685581061642901</v>
          </cell>
          <cell r="AC616">
            <v>5.0681829786064903</v>
          </cell>
          <cell r="AD616">
            <v>5.247714727</v>
          </cell>
          <cell r="AE616">
            <v>0</v>
          </cell>
          <cell r="AF616">
            <v>15.951496300284798</v>
          </cell>
          <cell r="AG616">
            <v>-0.36327291024527503</v>
          </cell>
          <cell r="AH616">
            <v>-3.4411004858001699</v>
          </cell>
          <cell r="AI616">
            <v>-69.853610692235904</v>
          </cell>
        </row>
        <row r="617">
          <cell r="B617" t="str">
            <v>50870TAllcustom2Allcustom3USD Total</v>
          </cell>
          <cell r="H617">
            <v>55911.735283721202</v>
          </cell>
          <cell r="I617">
            <v>0</v>
          </cell>
          <cell r="J617">
            <v>55911.735283721202</v>
          </cell>
          <cell r="K617">
            <v>-3.81257048358699</v>
          </cell>
          <cell r="L617">
            <v>41907.563224514503</v>
          </cell>
          <cell r="M617">
            <v>27981.869468379602</v>
          </cell>
          <cell r="N617">
            <v>10204.912736866301</v>
          </cell>
          <cell r="O617">
            <v>614.46806515508797</v>
          </cell>
          <cell r="P617">
            <v>1432.9600180784801</v>
          </cell>
          <cell r="Q617">
            <v>332.94382566228404</v>
          </cell>
          <cell r="R617">
            <v>514.87023257037799</v>
          </cell>
          <cell r="S617">
            <v>866.32789764521306</v>
          </cell>
          <cell r="T617">
            <v>-40.789019842807896</v>
          </cell>
          <cell r="U617">
            <v>14007.9846296903</v>
          </cell>
          <cell r="V617">
            <v>4962.8448850900004</v>
          </cell>
          <cell r="W617">
            <v>6546.0712961291802</v>
          </cell>
          <cell r="X617">
            <v>781.24401123658004</v>
          </cell>
          <cell r="Y617">
            <v>1668.1343572333701</v>
          </cell>
          <cell r="Z617">
            <v>52.236655638437398</v>
          </cell>
          <cell r="AA617">
            <v>-0.63800000000000001</v>
          </cell>
          <cell r="AB617">
            <v>-1.9085756373286999</v>
          </cell>
          <cell r="AC617">
            <v>304.59185853444598</v>
          </cell>
          <cell r="AD617">
            <v>81.837549261000007</v>
          </cell>
          <cell r="AE617">
            <v>0</v>
          </cell>
          <cell r="AF617">
            <v>129.34081096677201</v>
          </cell>
          <cell r="AG617">
            <v>51.537160783909997</v>
          </cell>
          <cell r="AH617">
            <v>95.088500527073691</v>
          </cell>
          <cell r="AI617">
            <v>45.3793281185064</v>
          </cell>
        </row>
        <row r="618">
          <cell r="B618" t="str">
            <v>50548CAllcustom2Allcustom3USD Total</v>
          </cell>
          <cell r="H618">
            <v>275.40488483337202</v>
          </cell>
          <cell r="I618">
            <v>0</v>
          </cell>
          <cell r="J618">
            <v>275.40488483337202</v>
          </cell>
          <cell r="K618">
            <v>0</v>
          </cell>
          <cell r="L618">
            <v>275.40488483337202</v>
          </cell>
          <cell r="M618">
            <v>0</v>
          </cell>
          <cell r="N618">
            <v>0.22</v>
          </cell>
          <cell r="O618">
            <v>0</v>
          </cell>
          <cell r="P618">
            <v>-3.9998466281200001E-3</v>
          </cell>
          <cell r="Q618">
            <v>0</v>
          </cell>
          <cell r="R618">
            <v>0</v>
          </cell>
          <cell r="S618">
            <v>275.18888468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B619" t="str">
            <v>50560TAllcustom2Allcustom3USD Total</v>
          </cell>
          <cell r="H619">
            <v>-11446.217216544001</v>
          </cell>
          <cell r="I619">
            <v>0</v>
          </cell>
          <cell r="J619">
            <v>-11446.217216544001</v>
          </cell>
          <cell r="K619">
            <v>-1.8878839910030398E-11</v>
          </cell>
          <cell r="L619">
            <v>-13903.8243504412</v>
          </cell>
          <cell r="M619">
            <v>-11297.673767542299</v>
          </cell>
          <cell r="N619">
            <v>-1776.2333562496701</v>
          </cell>
          <cell r="O619">
            <v>50.605130262259294</v>
          </cell>
          <cell r="P619">
            <v>-812.39638678441293</v>
          </cell>
          <cell r="Q619">
            <v>-145.65548212855001</v>
          </cell>
          <cell r="R619">
            <v>206.11585121516001</v>
          </cell>
          <cell r="S619">
            <v>-128.58633921354001</v>
          </cell>
          <cell r="T619">
            <v>-1.9712396897375599E-10</v>
          </cell>
          <cell r="U619">
            <v>2457.6071338971901</v>
          </cell>
          <cell r="V619">
            <v>1292.1938830189499</v>
          </cell>
          <cell r="W619">
            <v>1965.6810177068401</v>
          </cell>
          <cell r="X619">
            <v>-451.91510542156101</v>
          </cell>
          <cell r="Y619">
            <v>-579.77527008541199</v>
          </cell>
          <cell r="Z619">
            <v>231.42260867837001</v>
          </cell>
          <cell r="AA619">
            <v>0</v>
          </cell>
          <cell r="AB619">
            <v>0</v>
          </cell>
          <cell r="AC619">
            <v>1.23838542</v>
          </cell>
          <cell r="AD619">
            <v>8.407013912</v>
          </cell>
          <cell r="AE619">
            <v>0</v>
          </cell>
          <cell r="AF619">
            <v>193.91404938732001</v>
          </cell>
          <cell r="AG619">
            <v>-29.947470017209998</v>
          </cell>
          <cell r="AH619">
            <v>-446.12662360000002</v>
          </cell>
          <cell r="AI619">
            <v>11486.264212804701</v>
          </cell>
        </row>
        <row r="620">
          <cell r="B620" t="str">
            <v>50561TAllcustom2Allcustom3USD Total</v>
          </cell>
          <cell r="H620">
            <v>15650.280156705601</v>
          </cell>
          <cell r="I620">
            <v>0</v>
          </cell>
          <cell r="J620">
            <v>15650.280156705601</v>
          </cell>
          <cell r="K620">
            <v>-15962.0056459917</v>
          </cell>
          <cell r="L620">
            <v>25857.342322213699</v>
          </cell>
          <cell r="M620">
            <v>13184.747200231101</v>
          </cell>
          <cell r="N620">
            <v>4176.8728682457395</v>
          </cell>
          <cell r="O620">
            <v>340.96337530154597</v>
          </cell>
          <cell r="P620">
            <v>1130.5647151453099</v>
          </cell>
          <cell r="Q620">
            <v>239.354474231148</v>
          </cell>
          <cell r="R620">
            <v>0</v>
          </cell>
          <cell r="S620">
            <v>24777.6177646658</v>
          </cell>
          <cell r="T620">
            <v>-17992.778075606999</v>
          </cell>
          <cell r="U620">
            <v>5754.9434804836701</v>
          </cell>
          <cell r="V620">
            <v>2457.71207211</v>
          </cell>
          <cell r="W620">
            <v>1972.2045039500001</v>
          </cell>
          <cell r="X620">
            <v>537.44444458000009</v>
          </cell>
          <cell r="Y620">
            <v>746.19651424999995</v>
          </cell>
          <cell r="Z620">
            <v>41.385945593670002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44.384945593670004</v>
          </cell>
          <cell r="AH620">
            <v>470.11304235</v>
          </cell>
          <cell r="AI620">
            <v>29.1797944153864</v>
          </cell>
        </row>
        <row r="621">
          <cell r="B621" t="str">
            <v>50562TAllcustom2Allcustom3USD Total</v>
          </cell>
          <cell r="H621">
            <v>8171.6081940100003</v>
          </cell>
          <cell r="I621">
            <v>0</v>
          </cell>
          <cell r="J621">
            <v>8171.6081940100003</v>
          </cell>
          <cell r="K621">
            <v>0</v>
          </cell>
          <cell r="L621">
            <v>8171.6081940100003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8171.6081940100003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B622" t="str">
            <v>50565TAllcustom2Allcustom3USD Total</v>
          </cell>
          <cell r="H622">
            <v>4204.0629401615797</v>
          </cell>
          <cell r="I622">
            <v>0</v>
          </cell>
          <cell r="J622">
            <v>4204.0629401615797</v>
          </cell>
          <cell r="K622">
            <v>-15962.0056459917</v>
          </cell>
          <cell r="L622">
            <v>11953.5179717724</v>
          </cell>
          <cell r="M622">
            <v>1887.0734326888698</v>
          </cell>
          <cell r="N622">
            <v>2400.6395119960598</v>
          </cell>
          <cell r="O622">
            <v>391.56850556380499</v>
          </cell>
          <cell r="P622">
            <v>318.16832836089401</v>
          </cell>
          <cell r="Q622">
            <v>93.698992102598297</v>
          </cell>
          <cell r="R622">
            <v>206.11585121516001</v>
          </cell>
          <cell r="S622">
            <v>24649.031425452202</v>
          </cell>
          <cell r="T622">
            <v>-17992.778075607199</v>
          </cell>
          <cell r="U622">
            <v>8212.5506143808507</v>
          </cell>
          <cell r="V622">
            <v>3749.9059551289502</v>
          </cell>
          <cell r="W622">
            <v>3937.88552165684</v>
          </cell>
          <cell r="X622">
            <v>85.529339158439612</v>
          </cell>
          <cell r="Y622">
            <v>166.42124416458802</v>
          </cell>
          <cell r="Z622">
            <v>272.80855427204</v>
          </cell>
          <cell r="AA622">
            <v>0</v>
          </cell>
          <cell r="AB622">
            <v>0</v>
          </cell>
          <cell r="AC622">
            <v>1.23838542</v>
          </cell>
          <cell r="AD622">
            <v>8.407013912</v>
          </cell>
          <cell r="AE622">
            <v>0</v>
          </cell>
          <cell r="AF622">
            <v>193.91404938732001</v>
          </cell>
          <cell r="AG622">
            <v>14.437475576460001</v>
          </cell>
          <cell r="AH622">
            <v>23.986418749999999</v>
          </cell>
          <cell r="AI622">
            <v>11515.4440072201</v>
          </cell>
        </row>
        <row r="623">
          <cell r="B623" t="str">
            <v>50571TAllcustom2Allcustom3USD Total</v>
          </cell>
          <cell r="H623">
            <v>-11446.217216544001</v>
          </cell>
          <cell r="I623">
            <v>0</v>
          </cell>
          <cell r="J623">
            <v>-11446.217216544001</v>
          </cell>
          <cell r="K623">
            <v>-1.8878839910030398E-11</v>
          </cell>
          <cell r="L623">
            <v>-13903.8243504412</v>
          </cell>
          <cell r="M623">
            <v>-11297.673767542299</v>
          </cell>
          <cell r="N623">
            <v>-1776.2333562496701</v>
          </cell>
          <cell r="O623">
            <v>50.605130262259294</v>
          </cell>
          <cell r="P623">
            <v>-812.39638678441293</v>
          </cell>
          <cell r="Q623">
            <v>-145.65548212855001</v>
          </cell>
          <cell r="R623">
            <v>206.11585121516001</v>
          </cell>
          <cell r="S623">
            <v>-128.58633921354001</v>
          </cell>
          <cell r="T623">
            <v>-1.9712396897375599E-10</v>
          </cell>
          <cell r="U623">
            <v>2457.6071338971901</v>
          </cell>
          <cell r="V623">
            <v>1292.1938830189499</v>
          </cell>
          <cell r="W623">
            <v>1965.6810177068401</v>
          </cell>
          <cell r="X623">
            <v>-451.91510542156101</v>
          </cell>
          <cell r="Y623">
            <v>-579.77527008541199</v>
          </cell>
          <cell r="Z623">
            <v>231.42260867837001</v>
          </cell>
          <cell r="AA623">
            <v>0</v>
          </cell>
          <cell r="AB623">
            <v>0</v>
          </cell>
          <cell r="AC623">
            <v>1.23838542</v>
          </cell>
          <cell r="AD623">
            <v>8.407013912</v>
          </cell>
          <cell r="AE623">
            <v>0</v>
          </cell>
          <cell r="AF623">
            <v>193.91404938732001</v>
          </cell>
          <cell r="AG623">
            <v>-29.947470017209998</v>
          </cell>
          <cell r="AH623">
            <v>-446.12662360000002</v>
          </cell>
          <cell r="AI623">
            <v>11486.264212804701</v>
          </cell>
        </row>
        <row r="624">
          <cell r="B624" t="str">
            <v>50572TAllcustom2Allcustom3USD Total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B625" t="str">
            <v>50600TAllcustom2Allcustom3USD Total</v>
          </cell>
          <cell r="H625">
            <v>-2246.7670328885797</v>
          </cell>
          <cell r="I625">
            <v>0</v>
          </cell>
          <cell r="J625">
            <v>-2246.7670328885797</v>
          </cell>
          <cell r="K625">
            <v>9.3132257461547907E-15</v>
          </cell>
          <cell r="L625">
            <v>-1088.59524548421</v>
          </cell>
          <cell r="M625">
            <v>-662.45661845753</v>
          </cell>
          <cell r="N625">
            <v>-232.95372075659799</v>
          </cell>
          <cell r="O625">
            <v>-1.47100217223272</v>
          </cell>
          <cell r="P625">
            <v>-65.801481057498904</v>
          </cell>
          <cell r="Q625">
            <v>-3.4037307669344301</v>
          </cell>
          <cell r="R625">
            <v>-4.0540880044078502</v>
          </cell>
          <cell r="S625">
            <v>-3.5104609705403602</v>
          </cell>
          <cell r="T625">
            <v>-114.94414329846499</v>
          </cell>
          <cell r="U625">
            <v>-1158.17178740438</v>
          </cell>
          <cell r="V625">
            <v>-541.00979123000002</v>
          </cell>
          <cell r="W625">
            <v>-458.13827263000002</v>
          </cell>
          <cell r="X625">
            <v>-141.28612755006901</v>
          </cell>
          <cell r="Y625">
            <v>-21.8048</v>
          </cell>
          <cell r="Z625">
            <v>4.06720400569366</v>
          </cell>
          <cell r="AA625">
            <v>0</v>
          </cell>
          <cell r="AB625">
            <v>0</v>
          </cell>
          <cell r="AC625">
            <v>0</v>
          </cell>
          <cell r="AD625">
            <v>-0.18758819000000002</v>
          </cell>
          <cell r="AE625">
            <v>0</v>
          </cell>
          <cell r="AF625">
            <v>-3.8664998144078502</v>
          </cell>
          <cell r="AG625">
            <v>4.7663989898878798</v>
          </cell>
          <cell r="AH625">
            <v>-6.0000000000000001E-3</v>
          </cell>
          <cell r="AI625">
            <v>-3.50446097054036</v>
          </cell>
        </row>
        <row r="626">
          <cell r="B626" t="str">
            <v>50630TAllcustom2Allcustom3USD Total</v>
          </cell>
          <cell r="H626">
            <v>2850.6019487097401</v>
          </cell>
          <cell r="I626">
            <v>0</v>
          </cell>
          <cell r="J626">
            <v>2850.6019487097401</v>
          </cell>
          <cell r="K626">
            <v>1.2553191200009099</v>
          </cell>
          <cell r="L626">
            <v>1544.7421880028999</v>
          </cell>
          <cell r="M626">
            <v>816.23548115631195</v>
          </cell>
          <cell r="N626">
            <v>382.01808548695396</v>
          </cell>
          <cell r="O626">
            <v>-34.129370919302097</v>
          </cell>
          <cell r="P626">
            <v>67.268894485192305</v>
          </cell>
          <cell r="Q626">
            <v>55.101531775940202</v>
          </cell>
          <cell r="R626">
            <v>29.8696677460164</v>
          </cell>
          <cell r="S626">
            <v>113.84896935360899</v>
          </cell>
          <cell r="T626">
            <v>114.52892891818101</v>
          </cell>
          <cell r="U626">
            <v>1304.6044415868298</v>
          </cell>
          <cell r="V626">
            <v>961.12678586579898</v>
          </cell>
          <cell r="W626">
            <v>293.77942768970195</v>
          </cell>
          <cell r="X626">
            <v>5.1708548094202698</v>
          </cell>
          <cell r="Y626">
            <v>32.483636682209301</v>
          </cell>
          <cell r="Z626">
            <v>18.234736539701302</v>
          </cell>
          <cell r="AA626">
            <v>-6.1909999999999998</v>
          </cell>
          <cell r="AB626">
            <v>-2.12930899579078E-13</v>
          </cell>
          <cell r="AC626">
            <v>5.7819163399999995</v>
          </cell>
          <cell r="AD626">
            <v>10.815187119999999</v>
          </cell>
          <cell r="AE626">
            <v>0</v>
          </cell>
          <cell r="AF626">
            <v>13.272564286016401</v>
          </cell>
          <cell r="AG626">
            <v>1.9581390108327601</v>
          </cell>
          <cell r="AH626">
            <v>55.022416663927402</v>
          </cell>
          <cell r="AI626">
            <v>-79.184761414268706</v>
          </cell>
        </row>
        <row r="627">
          <cell r="B627" t="str">
            <v>50700TAllcustom2Allcustom3USD Total</v>
          </cell>
          <cell r="H627">
            <v>603.83491582115801</v>
          </cell>
          <cell r="I627">
            <v>0</v>
          </cell>
          <cell r="J627">
            <v>603.83491582115801</v>
          </cell>
          <cell r="K627">
            <v>1.2553191200009299</v>
          </cell>
          <cell r="L627">
            <v>456.14694251869599</v>
          </cell>
          <cell r="M627">
            <v>153.77886269878101</v>
          </cell>
          <cell r="N627">
            <v>149.064364730356</v>
          </cell>
          <cell r="O627">
            <v>-35.600373091534799</v>
          </cell>
          <cell r="P627">
            <v>1.4674134276934498</v>
          </cell>
          <cell r="Q627">
            <v>51.697801009005701</v>
          </cell>
          <cell r="R627">
            <v>25.815579741608502</v>
          </cell>
          <cell r="S627">
            <v>110.338508383069</v>
          </cell>
          <cell r="T627">
            <v>-0.415214380284183</v>
          </cell>
          <cell r="U627">
            <v>146.432654182459</v>
          </cell>
          <cell r="V627">
            <v>420.11699463579998</v>
          </cell>
          <cell r="W627">
            <v>-164.35884494029798</v>
          </cell>
          <cell r="X627">
            <v>-136.11527274064801</v>
          </cell>
          <cell r="Y627">
            <v>10.678836682209299</v>
          </cell>
          <cell r="Z627">
            <v>22.301940545395002</v>
          </cell>
          <cell r="AA627">
            <v>-6.1909999999999998</v>
          </cell>
          <cell r="AB627">
            <v>-2.12930899579078E-13</v>
          </cell>
          <cell r="AC627">
            <v>5.7819163399999995</v>
          </cell>
          <cell r="AD627">
            <v>10.62759893</v>
          </cell>
          <cell r="AE627">
            <v>0</v>
          </cell>
          <cell r="AF627">
            <v>9.40606447160852</v>
          </cell>
          <cell r="AG627">
            <v>6.7245380007206395</v>
          </cell>
          <cell r="AH627">
            <v>55.016416663927401</v>
          </cell>
          <cell r="AI627">
            <v>-82.689222384809</v>
          </cell>
        </row>
        <row r="628">
          <cell r="B628" t="str">
            <v>50701CAllcustom2Allcustom3USD Total</v>
          </cell>
          <cell r="H628">
            <v>-3.3282264949308898E-8</v>
          </cell>
          <cell r="I628">
            <v>0</v>
          </cell>
          <cell r="J628">
            <v>-3.3282264949308898E-8</v>
          </cell>
          <cell r="K628">
            <v>-1.0652816515697102E-6</v>
          </cell>
          <cell r="L628">
            <v>-2.3459108768261399E-7</v>
          </cell>
          <cell r="M628">
            <v>-3.0035756453798903E-7</v>
          </cell>
          <cell r="N628">
            <v>-3.04007513808421E-6</v>
          </cell>
          <cell r="O628">
            <v>-7.6229452976439498E-6</v>
          </cell>
          <cell r="P628">
            <v>5.1473449237188602E-6</v>
          </cell>
          <cell r="Q628">
            <v>1.2759685665696298E-5</v>
          </cell>
          <cell r="R628">
            <v>2.7895675216262997E-6</v>
          </cell>
          <cell r="S628">
            <v>3.3179629572663305E-5</v>
          </cell>
          <cell r="T628">
            <v>6.7582935906085193E-5</v>
          </cell>
          <cell r="U628">
            <v>1.9738465553287098E-7</v>
          </cell>
          <cell r="V628">
            <v>9.0130799338044502E-6</v>
          </cell>
          <cell r="W628">
            <v>8.2158017996489492E-7</v>
          </cell>
          <cell r="X628">
            <v>-1.7904123184103698E-5</v>
          </cell>
          <cell r="Y628">
            <v>-7.8371385783844607E-5</v>
          </cell>
          <cell r="Z628">
            <v>2.0463343115453099E-6</v>
          </cell>
          <cell r="AA628">
            <v>1.07037617554859E-3</v>
          </cell>
          <cell r="AB628">
            <v>-6.6501064562806902E-5</v>
          </cell>
          <cell r="AC628">
            <v>5.9452007633198203E-7</v>
          </cell>
          <cell r="AD628">
            <v>6.2431138595877002E-6</v>
          </cell>
          <cell r="AE628">
            <v>0</v>
          </cell>
          <cell r="AF628">
            <v>3.32565436116675E-6</v>
          </cell>
          <cell r="AG628">
            <v>-8.23114752559782E-6</v>
          </cell>
          <cell r="AH628">
            <v>1.0839461876845399E-6</v>
          </cell>
          <cell r="AI628">
            <v>1.88971253653903E-6</v>
          </cell>
        </row>
        <row r="629">
          <cell r="B629" t="str">
            <v>50702CAllcustom2Allcustom3USD Total</v>
          </cell>
          <cell r="H629">
            <v>5.2680217587154305E-5</v>
          </cell>
          <cell r="I629">
            <v>0</v>
          </cell>
          <cell r="J629">
            <v>5.2680217587154305E-5</v>
          </cell>
          <cell r="K629">
            <v>2.3388353025341E-8</v>
          </cell>
          <cell r="L629">
            <v>3.3685872329604202E-5</v>
          </cell>
          <cell r="M629">
            <v>3.32394660575492E-5</v>
          </cell>
          <cell r="N629">
            <v>5.2052431209158403E-5</v>
          </cell>
          <cell r="O629">
            <v>2.6557755690416401E-5</v>
          </cell>
          <cell r="P629">
            <v>2.69049083740789E-5</v>
          </cell>
          <cell r="Q629">
            <v>2.5564970258557002E-5</v>
          </cell>
          <cell r="R629">
            <v>7.4306670555709297E-5</v>
          </cell>
          <cell r="S629">
            <v>1.69796567161977E-6</v>
          </cell>
          <cell r="T629">
            <v>1.35637746368232E-7</v>
          </cell>
          <cell r="U629">
            <v>5.70892522179423E-5</v>
          </cell>
          <cell r="V629">
            <v>4.3765310094248299E-5</v>
          </cell>
          <cell r="W629">
            <v>7.7072923748422003E-5</v>
          </cell>
          <cell r="X629">
            <v>2.3373635000897701E-5</v>
          </cell>
          <cell r="Y629">
            <v>4.0257790454190795E-5</v>
          </cell>
          <cell r="Z629">
            <v>8.1210566131469602E-5</v>
          </cell>
          <cell r="AA629">
            <v>0</v>
          </cell>
          <cell r="AB629">
            <v>5.3820579540729196E-6</v>
          </cell>
          <cell r="AC629">
            <v>9.3359538287300298E-5</v>
          </cell>
          <cell r="AD629">
            <v>4.6280843130412198E-5</v>
          </cell>
          <cell r="AE629">
            <v>0</v>
          </cell>
          <cell r="AF629">
            <v>7.9671476718693699E-5</v>
          </cell>
          <cell r="AG629">
            <v>2.6963386801715402E-5</v>
          </cell>
          <cell r="AH629">
            <v>-1.03048023583898E-4</v>
          </cell>
          <cell r="AI629">
            <v>9.1996327673929797E-5</v>
          </cell>
        </row>
        <row r="630">
          <cell r="B630" t="str">
            <v>50703CAllcustom2Allcustom3USD Total</v>
          </cell>
          <cell r="H630">
            <v>-1.1596200360839398E-6</v>
          </cell>
          <cell r="I630">
            <v>0</v>
          </cell>
          <cell r="J630">
            <v>-1.1596200360839398E-6</v>
          </cell>
          <cell r="K630">
            <v>1.9574250530219001E-9</v>
          </cell>
          <cell r="L630">
            <v>-2.6696863187773498E-6</v>
          </cell>
          <cell r="M630">
            <v>-1.4810101448661499E-6</v>
          </cell>
          <cell r="N630">
            <v>-9.6053462530313692E-6</v>
          </cell>
          <cell r="O630">
            <v>-1.1507128740054699E-6</v>
          </cell>
          <cell r="P630">
            <v>1.1373378627189298E-6</v>
          </cell>
          <cell r="Q630">
            <v>1.1645692944938499E-6</v>
          </cell>
          <cell r="R630">
            <v>6.8423701438425995E-7</v>
          </cell>
          <cell r="S630">
            <v>7.4651541435172605E-6</v>
          </cell>
          <cell r="T630">
            <v>-8.83915361989732E-7</v>
          </cell>
          <cell r="U630">
            <v>1.50810885764101E-6</v>
          </cell>
          <cell r="V630">
            <v>2.3613633941183801E-5</v>
          </cell>
          <cell r="W630">
            <v>3.3542549675677196E-6</v>
          </cell>
          <cell r="X630">
            <v>-2.2332304096014897E-6</v>
          </cell>
          <cell r="Y630">
            <v>-2.32369633543315E-5</v>
          </cell>
          <cell r="Z630">
            <v>2.78399721959388E-7</v>
          </cell>
          <cell r="AA630">
            <v>-3.2912428388548496E-7</v>
          </cell>
          <cell r="AB630">
            <v>6.1138274748637897E-8</v>
          </cell>
          <cell r="AC630">
            <v>5.5473793880339197E-8</v>
          </cell>
          <cell r="AD630">
            <v>2.6963681037990899E-7</v>
          </cell>
          <cell r="AE630">
            <v>0</v>
          </cell>
          <cell r="AF630">
            <v>3.5912641012401395E-7</v>
          </cell>
          <cell r="AG630">
            <v>-8.15230370102046E-8</v>
          </cell>
          <cell r="AH630">
            <v>-1.8317186947603399E-7</v>
          </cell>
          <cell r="AI630">
            <v>1.0506773869180601E-5</v>
          </cell>
        </row>
        <row r="631">
          <cell r="B631" t="str">
            <v>50704CAllcustom2Allcustom3USD Total</v>
          </cell>
          <cell r="H631">
            <v>-1.1596200360839398E-6</v>
          </cell>
          <cell r="I631">
            <v>0</v>
          </cell>
          <cell r="J631">
            <v>-1.1596200360839398E-6</v>
          </cell>
          <cell r="K631">
            <v>1.9574250530219001E-9</v>
          </cell>
          <cell r="L631">
            <v>-2.6696863187773498E-6</v>
          </cell>
          <cell r="M631">
            <v>-1.4810101448661499E-6</v>
          </cell>
          <cell r="N631">
            <v>-9.6053462530313692E-6</v>
          </cell>
          <cell r="O631">
            <v>-1.1507128740054699E-6</v>
          </cell>
          <cell r="P631">
            <v>1.1373378627189298E-6</v>
          </cell>
          <cell r="Q631">
            <v>1.1645692944938499E-6</v>
          </cell>
          <cell r="R631">
            <v>6.8423701438425995E-7</v>
          </cell>
          <cell r="S631">
            <v>7.4651541435172605E-6</v>
          </cell>
          <cell r="T631">
            <v>-8.83915361989732E-7</v>
          </cell>
          <cell r="U631">
            <v>1.50810885764101E-6</v>
          </cell>
          <cell r="V631">
            <v>2.3613633941183801E-5</v>
          </cell>
          <cell r="W631">
            <v>3.3542549675677196E-6</v>
          </cell>
          <cell r="X631">
            <v>-2.2332304096014897E-6</v>
          </cell>
          <cell r="Y631">
            <v>-2.32369633543315E-5</v>
          </cell>
          <cell r="Z631">
            <v>2.78399721959388E-7</v>
          </cell>
          <cell r="AA631">
            <v>-3.2912428388548496E-7</v>
          </cell>
          <cell r="AB631">
            <v>6.1138274748637897E-8</v>
          </cell>
          <cell r="AC631">
            <v>5.5473793880339197E-8</v>
          </cell>
          <cell r="AD631">
            <v>2.6963681037990899E-7</v>
          </cell>
          <cell r="AE631">
            <v>0</v>
          </cell>
          <cell r="AF631">
            <v>3.5912641012401395E-7</v>
          </cell>
          <cell r="AG631">
            <v>-8.15230370102046E-8</v>
          </cell>
          <cell r="AH631">
            <v>-1.8317186947603399E-7</v>
          </cell>
          <cell r="AI631">
            <v>1.0506773869180601E-5</v>
          </cell>
        </row>
        <row r="632">
          <cell r="B632" t="str">
            <v>50705CAllcustom2Allcustom3USD Total</v>
          </cell>
          <cell r="H632">
            <v>1.14687836578453E-4</v>
          </cell>
          <cell r="I632">
            <v>0</v>
          </cell>
          <cell r="J632">
            <v>1.14687836578453E-4</v>
          </cell>
          <cell r="K632">
            <v>0</v>
          </cell>
          <cell r="L632">
            <v>5.5815218720955701E-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5.4577637198769E-6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B633" t="str">
            <v>50880CAllcustom2ROICUSD Total</v>
          </cell>
          <cell r="H633">
            <v>2.7474436117982401E-6</v>
          </cell>
          <cell r="I633">
            <v>0</v>
          </cell>
          <cell r="J633">
            <v>2.7474436117982401E-6</v>
          </cell>
          <cell r="K633">
            <v>-2.2026344458245101E-6</v>
          </cell>
          <cell r="L633">
            <v>3.0150702045563504E-6</v>
          </cell>
          <cell r="M633">
            <v>3.8767757097395595E-6</v>
          </cell>
          <cell r="N633">
            <v>1.31935192452733E-6</v>
          </cell>
          <cell r="O633">
            <v>1.4672050163918299E-6</v>
          </cell>
          <cell r="P633">
            <v>6.5578682221320699E-6</v>
          </cell>
          <cell r="Q633">
            <v>1.6612061718387402E-5</v>
          </cell>
          <cell r="R633">
            <v>1.05621187862393E-5</v>
          </cell>
          <cell r="S633">
            <v>-1.42107434510067E-5</v>
          </cell>
          <cell r="T633">
            <v>1.16999002044738E-4</v>
          </cell>
          <cell r="U633">
            <v>1.94976804828871E-6</v>
          </cell>
          <cell r="V633">
            <v>2.2224404154734601E-5</v>
          </cell>
          <cell r="W633">
            <v>2.4048768725933601E-6</v>
          </cell>
          <cell r="X633">
            <v>-9.3204494180278005E-6</v>
          </cell>
          <cell r="Y633">
            <v>-4.7281978115483197E-5</v>
          </cell>
          <cell r="Z633">
            <v>1.9251352418294602E-5</v>
          </cell>
          <cell r="AA633">
            <v>4.2815047021943602E-3</v>
          </cell>
          <cell r="AB633">
            <v>-9.9774329295977094E-5</v>
          </cell>
          <cell r="AC633">
            <v>3.2837638011225899E-6</v>
          </cell>
          <cell r="AD633">
            <v>1.65827396327768E-5</v>
          </cell>
          <cell r="AE633">
            <v>0</v>
          </cell>
          <cell r="AF633">
            <v>2.5263299633917099E-5</v>
          </cell>
          <cell r="AG633">
            <v>-1.3441355252598799E-6</v>
          </cell>
          <cell r="AH633">
            <v>-5.5196350331321507E-6</v>
          </cell>
          <cell r="AI633">
            <v>-5.1831223594663597E-4</v>
          </cell>
        </row>
        <row r="634">
          <cell r="B634" t="str">
            <v>50881CAllcustom2ROICUSD Total</v>
          </cell>
          <cell r="H634">
            <v>1.2345983717354202E-6</v>
          </cell>
          <cell r="I634">
            <v>0</v>
          </cell>
          <cell r="J634">
            <v>1.2345983717354202E-6</v>
          </cell>
          <cell r="K634">
            <v>-2.2276620976660698E-6</v>
          </cell>
          <cell r="L634">
            <v>4.0635366206354403E-6</v>
          </cell>
          <cell r="M634">
            <v>6.8191140771783002E-6</v>
          </cell>
          <cell r="N634">
            <v>-2.5023863655420201E-6</v>
          </cell>
          <cell r="O634">
            <v>4.4847332944764301E-6</v>
          </cell>
          <cell r="P634">
            <v>5.7705138532273507E-6</v>
          </cell>
          <cell r="Q634">
            <v>1.7993547500821401E-5</v>
          </cell>
          <cell r="R634">
            <v>7.1690504683940406E-6</v>
          </cell>
          <cell r="S634">
            <v>-7.7804464605864793E-6</v>
          </cell>
          <cell r="T634">
            <v>2.7697265177290003E-4</v>
          </cell>
          <cell r="U634">
            <v>-7.0533205479275502E-6</v>
          </cell>
          <cell r="V634">
            <v>1.65729663071346E-5</v>
          </cell>
          <cell r="W634">
            <v>1.7667803850326199E-6</v>
          </cell>
          <cell r="X634">
            <v>-5.2805725481546799E-6</v>
          </cell>
          <cell r="Y634">
            <v>-9.8728020389125901E-5</v>
          </cell>
          <cell r="Z634">
            <v>1.1584324864523599E-5</v>
          </cell>
          <cell r="AA634">
            <v>3.07763153853754E-3</v>
          </cell>
          <cell r="AB634">
            <v>-1.1398774971975099E-4</v>
          </cell>
          <cell r="AC634">
            <v>9.2146376323496105E-7</v>
          </cell>
          <cell r="AD634">
            <v>-4.6309821354776803E-6</v>
          </cell>
          <cell r="AE634">
            <v>0</v>
          </cell>
          <cell r="AF634">
            <v>3.0534856344427202E-5</v>
          </cell>
          <cell r="AG634">
            <v>-2.5865771456393699E-7</v>
          </cell>
          <cell r="AH634">
            <v>-3.2126316586718901E-5</v>
          </cell>
          <cell r="AI634">
            <v>9.0945973020461893E-4</v>
          </cell>
        </row>
        <row r="635">
          <cell r="B635" t="str">
            <v>50882CAllcustom2ROICUSD Total</v>
          </cell>
          <cell r="H635">
            <v>2.7253058626448003E-6</v>
          </cell>
          <cell r="I635">
            <v>0</v>
          </cell>
          <cell r="J635">
            <v>2.7253058626448003E-6</v>
          </cell>
          <cell r="K635">
            <v>-2.2320448034874996E-6</v>
          </cell>
          <cell r="L635">
            <v>3.00181090977076E-6</v>
          </cell>
          <cell r="M635">
            <v>3.8962792914836497E-6</v>
          </cell>
          <cell r="N635">
            <v>1.2997541946783898E-6</v>
          </cell>
          <cell r="O635">
            <v>1.4602724624561701E-6</v>
          </cell>
          <cell r="P635">
            <v>6.3898062424262996E-6</v>
          </cell>
          <cell r="Q635">
            <v>1.7039700639854799E-5</v>
          </cell>
          <cell r="R635">
            <v>8.4329527349970893E-6</v>
          </cell>
          <cell r="S635">
            <v>-1.414662614909E-5</v>
          </cell>
          <cell r="T635">
            <v>1.7186408990788499E-4</v>
          </cell>
          <cell r="U635">
            <v>1.9131407005556801E-6</v>
          </cell>
          <cell r="V635">
            <v>2.22092574413803E-5</v>
          </cell>
          <cell r="W635">
            <v>2.3631301135210402E-6</v>
          </cell>
          <cell r="X635">
            <v>-8.9810305730824594E-6</v>
          </cell>
          <cell r="Y635">
            <v>-4.44456815388933E-5</v>
          </cell>
          <cell r="Z635">
            <v>1.8421539632806097E-5</v>
          </cell>
          <cell r="AA635">
            <v>3.2651432463262401E-3</v>
          </cell>
          <cell r="AB635">
            <v>-9.9774750156320807E-5</v>
          </cell>
          <cell r="AC635">
            <v>3.2648606120716401E-6</v>
          </cell>
          <cell r="AD635">
            <v>5.63181503473983E-6</v>
          </cell>
          <cell r="AE635">
            <v>0</v>
          </cell>
          <cell r="AF635">
            <v>2.51211714580201E-5</v>
          </cell>
          <cell r="AG635">
            <v>-1.3619021307722098E-6</v>
          </cell>
          <cell r="AH635">
            <v>-3.75367341779372E-6</v>
          </cell>
          <cell r="AI635">
            <v>2.4926451341594102E-4</v>
          </cell>
        </row>
        <row r="636">
          <cell r="B636" t="str">
            <v>60052TAllcustom2Allcustom3USD Total</v>
          </cell>
          <cell r="H636">
            <v>-705.77746121158009</v>
          </cell>
          <cell r="I636">
            <v>0</v>
          </cell>
          <cell r="J636">
            <v>-705.77746121158009</v>
          </cell>
          <cell r="K636">
            <v>0</v>
          </cell>
          <cell r="L636">
            <v>-242.10437300111801</v>
          </cell>
          <cell r="M636">
            <v>0</v>
          </cell>
          <cell r="N636">
            <v>-230.314942221406</v>
          </cell>
          <cell r="O636">
            <v>0</v>
          </cell>
          <cell r="P636">
            <v>-11.789430779711399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-463.67308821046197</v>
          </cell>
          <cell r="V636">
            <v>0</v>
          </cell>
          <cell r="W636">
            <v>0</v>
          </cell>
          <cell r="X636">
            <v>2.9953789710998499E-7</v>
          </cell>
          <cell r="Y636">
            <v>-463.67308851000001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B637" t="str">
            <v>60061Allcustom2Allcustom3USD Total</v>
          </cell>
          <cell r="H637">
            <v>1.1097604765928499</v>
          </cell>
          <cell r="I637">
            <v>0</v>
          </cell>
          <cell r="J637">
            <v>1.1097604765928499</v>
          </cell>
          <cell r="K637">
            <v>0</v>
          </cell>
          <cell r="L637">
            <v>1.1097605664542201</v>
          </cell>
          <cell r="M637">
            <v>0</v>
          </cell>
          <cell r="N637">
            <v>0</v>
          </cell>
          <cell r="O637">
            <v>0</v>
          </cell>
          <cell r="P637">
            <v>1.1097605664542201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-8.9861369974725005E-8</v>
          </cell>
          <cell r="V637">
            <v>0</v>
          </cell>
          <cell r="W637">
            <v>0</v>
          </cell>
          <cell r="X637">
            <v>-8.9861369974725005E-8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B638" t="str">
            <v>60070TAllcustom2Allcustom3USD Total</v>
          </cell>
          <cell r="H638">
            <v>-704.66770073498697</v>
          </cell>
          <cell r="I638">
            <v>0</v>
          </cell>
          <cell r="J638">
            <v>-704.66770073498697</v>
          </cell>
          <cell r="K638">
            <v>0</v>
          </cell>
          <cell r="L638">
            <v>-240.994612434663</v>
          </cell>
          <cell r="M638">
            <v>0</v>
          </cell>
          <cell r="N638">
            <v>-230.314942221406</v>
          </cell>
          <cell r="O638">
            <v>0</v>
          </cell>
          <cell r="P638">
            <v>-10.679670213257198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-463.673088300323</v>
          </cell>
          <cell r="V638">
            <v>0</v>
          </cell>
          <cell r="W638">
            <v>0</v>
          </cell>
          <cell r="X638">
            <v>2.0967652648687399E-7</v>
          </cell>
          <cell r="Y638">
            <v>-463.67308851000001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B639" t="str">
            <v>60071Allcustom2Allcustom3USD Total</v>
          </cell>
          <cell r="H639">
            <v>25.435970545706599</v>
          </cell>
          <cell r="I639">
            <v>0</v>
          </cell>
          <cell r="J639">
            <v>25.435970545706599</v>
          </cell>
          <cell r="K639">
            <v>0</v>
          </cell>
          <cell r="L639">
            <v>18.315970545706598</v>
          </cell>
          <cell r="M639">
            <v>4.2022955443098999E-4</v>
          </cell>
          <cell r="N639">
            <v>18.0199283618458</v>
          </cell>
          <cell r="O639">
            <v>3.2200155989718302E-3</v>
          </cell>
          <cell r="P639">
            <v>0.27965766074515697</v>
          </cell>
          <cell r="Q639">
            <v>1.7442779622471902E-3</v>
          </cell>
          <cell r="R639">
            <v>0</v>
          </cell>
          <cell r="S639">
            <v>1.0999999999999999E-2</v>
          </cell>
          <cell r="T639">
            <v>0</v>
          </cell>
          <cell r="U639">
            <v>7.12</v>
          </cell>
          <cell r="V639">
            <v>7.12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1.0999999999999999E-2</v>
          </cell>
        </row>
        <row r="640">
          <cell r="B640" t="str">
            <v>60020Allcustom2Allcustom3USD Total</v>
          </cell>
          <cell r="H640">
            <v>-25.5</v>
          </cell>
          <cell r="I640">
            <v>0</v>
          </cell>
          <cell r="J640">
            <v>-25.5</v>
          </cell>
          <cell r="K640">
            <v>0</v>
          </cell>
          <cell r="L640">
            <v>-25.5</v>
          </cell>
          <cell r="M640">
            <v>0</v>
          </cell>
          <cell r="N640">
            <v>-20</v>
          </cell>
          <cell r="O640">
            <v>0</v>
          </cell>
          <cell r="P640">
            <v>-5.5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B641" t="str">
            <v>60025Allcustom2Allcustom3USD Total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B642" t="str">
            <v>60080TAllcustom2Allcustom3USD Total</v>
          </cell>
          <cell r="H642">
            <v>130.91575115266301</v>
          </cell>
          <cell r="I642">
            <v>0</v>
          </cell>
          <cell r="J642">
            <v>130.91575115266301</v>
          </cell>
          <cell r="K642">
            <v>0</v>
          </cell>
          <cell r="L642">
            <v>87.805459594780302</v>
          </cell>
          <cell r="M642">
            <v>26.2307196903114</v>
          </cell>
          <cell r="N642">
            <v>52.385457620442899</v>
          </cell>
          <cell r="O642">
            <v>2.2193594477445799E-2</v>
          </cell>
          <cell r="P642">
            <v>3.9398181166901001</v>
          </cell>
          <cell r="Q642">
            <v>-4.6627238867415896E-3</v>
          </cell>
          <cell r="R642">
            <v>0</v>
          </cell>
          <cell r="S642">
            <v>5.11528650460217</v>
          </cell>
          <cell r="T642">
            <v>0.11664679214295801</v>
          </cell>
          <cell r="U642">
            <v>43.110291557882803</v>
          </cell>
          <cell r="V642">
            <v>43.268387780000005</v>
          </cell>
          <cell r="W642">
            <v>-0.29350599999999999</v>
          </cell>
          <cell r="X642">
            <v>0.96203329429607998</v>
          </cell>
          <cell r="Y642">
            <v>-0.8866210699999999</v>
          </cell>
          <cell r="Z642">
            <v>5.9997553586699302E-2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5.9997553586699302E-2</v>
          </cell>
          <cell r="AH642">
            <v>0</v>
          </cell>
          <cell r="AI642">
            <v>0.990191994602173</v>
          </cell>
        </row>
        <row r="643">
          <cell r="B643" t="str">
            <v>60090TAllcustom2Allcustom3USD Total</v>
          </cell>
          <cell r="H643">
            <v>-599.25194958232407</v>
          </cell>
          <cell r="I643">
            <v>0</v>
          </cell>
          <cell r="J643">
            <v>-599.25194958232407</v>
          </cell>
          <cell r="K643">
            <v>0</v>
          </cell>
          <cell r="L643">
            <v>-178.68915283988301</v>
          </cell>
          <cell r="M643">
            <v>26.2307196903114</v>
          </cell>
          <cell r="N643">
            <v>-197.92948460096301</v>
          </cell>
          <cell r="O643">
            <v>2.2193594477445799E-2</v>
          </cell>
          <cell r="P643">
            <v>-12.2398520965671</v>
          </cell>
          <cell r="Q643">
            <v>-4.6627238867415896E-3</v>
          </cell>
          <cell r="R643">
            <v>0</v>
          </cell>
          <cell r="S643">
            <v>5.11528650460217</v>
          </cell>
          <cell r="T643">
            <v>0.11664679214295801</v>
          </cell>
          <cell r="U643">
            <v>-420.56279674244098</v>
          </cell>
          <cell r="V643">
            <v>43.268387780000005</v>
          </cell>
          <cell r="W643">
            <v>-0.29350599999999999</v>
          </cell>
          <cell r="X643">
            <v>0.96203350397260889</v>
          </cell>
          <cell r="Y643">
            <v>-464.55970958</v>
          </cell>
          <cell r="Z643">
            <v>5.9997553586699302E-2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5.9997553586699302E-2</v>
          </cell>
          <cell r="AH643">
            <v>0</v>
          </cell>
          <cell r="AI643">
            <v>0.990191994602173</v>
          </cell>
        </row>
        <row r="644">
          <cell r="B644" t="str">
            <v>60100CAllcustom2Allcustom3USD Total</v>
          </cell>
          <cell r="H644">
            <v>951.03704786198102</v>
          </cell>
          <cell r="I644">
            <v>0</v>
          </cell>
          <cell r="J644">
            <v>951.03704786198102</v>
          </cell>
          <cell r="K644">
            <v>4.0614613815523899E-2</v>
          </cell>
          <cell r="L644">
            <v>439.84270475277697</v>
          </cell>
          <cell r="M644">
            <v>246.26943018129199</v>
          </cell>
          <cell r="N644">
            <v>188.848666874868</v>
          </cell>
          <cell r="O644">
            <v>-7.8898122639764701</v>
          </cell>
          <cell r="P644">
            <v>53.009515851376698</v>
          </cell>
          <cell r="Q644">
            <v>28.649488717815299</v>
          </cell>
          <cell r="R644">
            <v>18.843519423908202</v>
          </cell>
          <cell r="S644">
            <v>-69.850317766938488</v>
          </cell>
          <cell r="T644">
            <v>-18.037786265568101</v>
          </cell>
          <cell r="U644">
            <v>511.15372849538898</v>
          </cell>
          <cell r="V644">
            <v>476.1960751858</v>
          </cell>
          <cell r="W644">
            <v>76.296464919443807</v>
          </cell>
          <cell r="X644">
            <v>-33.090134165120098</v>
          </cell>
          <cell r="Y644">
            <v>-8.2849821941126791</v>
          </cell>
          <cell r="Z644">
            <v>5.5967466432130104</v>
          </cell>
          <cell r="AA644">
            <v>-6.82899999999999</v>
          </cell>
          <cell r="AB644">
            <v>1.26855810616441</v>
          </cell>
          <cell r="AC644">
            <v>1.1404829786064901</v>
          </cell>
          <cell r="AD644">
            <v>5.2256395899999806</v>
          </cell>
          <cell r="AE644">
            <v>0</v>
          </cell>
          <cell r="AF644">
            <v>12.4773968553018</v>
          </cell>
          <cell r="AG644">
            <v>-0.42327046383195999</v>
          </cell>
          <cell r="AH644">
            <v>-3.4411004857999301</v>
          </cell>
          <cell r="AI644">
            <v>-71.259312656645804</v>
          </cell>
        </row>
        <row r="645">
          <cell r="B645" t="str">
            <v>60200CAllcustom2Allcustom3USD Total</v>
          </cell>
          <cell r="H645">
            <v>588.48422740602894</v>
          </cell>
          <cell r="I645">
            <v>0</v>
          </cell>
          <cell r="J645">
            <v>588.48422740602894</v>
          </cell>
          <cell r="K645">
            <v>4.0614613815501001E-2</v>
          </cell>
          <cell r="L645">
            <v>138.13563846994001</v>
          </cell>
          <cell r="M645">
            <v>-53.688820454124802</v>
          </cell>
          <cell r="N645">
            <v>9.0525207102564789</v>
          </cell>
          <cell r="O645">
            <v>-23.921923245411101</v>
          </cell>
          <cell r="P645">
            <v>36.963162201767496</v>
          </cell>
          <cell r="Q645">
            <v>24.2112701067073</v>
          </cell>
          <cell r="R645">
            <v>14.197234297229599</v>
          </cell>
          <cell r="S645">
            <v>149.77920211908298</v>
          </cell>
          <cell r="T645">
            <v>-18.4570072655677</v>
          </cell>
          <cell r="U645">
            <v>450.30797432227303</v>
          </cell>
          <cell r="V645">
            <v>446.69091963</v>
          </cell>
          <cell r="W645">
            <v>69.890944703398404</v>
          </cell>
          <cell r="X645">
            <v>-48.845907036300005</v>
          </cell>
          <cell r="Y645">
            <v>-17.584059555986503</v>
          </cell>
          <cell r="Z645">
            <v>5.7165184749970104</v>
          </cell>
          <cell r="AA645">
            <v>-6.82899999999999</v>
          </cell>
          <cell r="AB645">
            <v>1.26855810616441</v>
          </cell>
          <cell r="AC645">
            <v>1.1510257886064901</v>
          </cell>
          <cell r="AD645">
            <v>5.5946943699999903</v>
          </cell>
          <cell r="AE645">
            <v>0</v>
          </cell>
          <cell r="AF645">
            <v>7.4515141386230903</v>
          </cell>
          <cell r="AG645">
            <v>-1.7515191063883</v>
          </cell>
          <cell r="AH645">
            <v>-3.80063324979997</v>
          </cell>
          <cell r="AI645">
            <v>217.014866476252</v>
          </cell>
        </row>
        <row r="646">
          <cell r="B646" t="str">
            <v>60301CAllcustom2Allcustom3USD Total</v>
          </cell>
          <cell r="H646">
            <v>47001.904132369906</v>
          </cell>
          <cell r="I646">
            <v>0</v>
          </cell>
          <cell r="J646">
            <v>47001.904132369906</v>
          </cell>
          <cell r="K646">
            <v>-3.81257048358701</v>
          </cell>
          <cell r="L646">
            <v>30753.7090714757</v>
          </cell>
          <cell r="M646">
            <v>21670.630526228299</v>
          </cell>
          <cell r="N646">
            <v>6421.8451193861601</v>
          </cell>
          <cell r="O646">
            <v>183.41290454123398</v>
          </cell>
          <cell r="P646">
            <v>1192.19843195774</v>
          </cell>
          <cell r="Q646">
            <v>265.79659152656399</v>
          </cell>
          <cell r="R646">
            <v>190.11296688584</v>
          </cell>
          <cell r="S646">
            <v>915.90622897401204</v>
          </cell>
          <cell r="T646">
            <v>-86.193698024193594</v>
          </cell>
          <cell r="U646">
            <v>16252.007631377801</v>
          </cell>
          <cell r="V646">
            <v>7807.3939706299998</v>
          </cell>
          <cell r="W646">
            <v>6269.8930983893297</v>
          </cell>
          <cell r="X646">
            <v>944.18755426570499</v>
          </cell>
          <cell r="Y646">
            <v>1178.4778469181001</v>
          </cell>
          <cell r="Z646">
            <v>54.699278195299996</v>
          </cell>
          <cell r="AA646">
            <v>0</v>
          </cell>
          <cell r="AB646">
            <v>-2.6441170206661297</v>
          </cell>
          <cell r="AC646">
            <v>0</v>
          </cell>
          <cell r="AD646">
            <v>153.54634999999999</v>
          </cell>
          <cell r="AE646">
            <v>0</v>
          </cell>
          <cell r="AF646">
            <v>36.467692023239998</v>
          </cell>
          <cell r="AG646">
            <v>49.101927782099999</v>
          </cell>
          <cell r="AH646">
            <v>4.0454453299999997</v>
          </cell>
          <cell r="AI646">
            <v>89.151242392814297</v>
          </cell>
        </row>
        <row r="647">
          <cell r="B647" t="str">
            <v>60317CAllcustom2Allcustom3USD Total</v>
          </cell>
          <cell r="H647">
            <v>3084.0955362253098</v>
          </cell>
          <cell r="I647">
            <v>0</v>
          </cell>
          <cell r="J647">
            <v>3084.0955362253098</v>
          </cell>
          <cell r="K647">
            <v>0</v>
          </cell>
          <cell r="L647">
            <v>1750.4338504147202</v>
          </cell>
          <cell r="M647">
            <v>1321.6140446382599</v>
          </cell>
          <cell r="N647">
            <v>367.77090047817398</v>
          </cell>
          <cell r="O647">
            <v>2.6891825640696503</v>
          </cell>
          <cell r="P647">
            <v>73.485166711049501</v>
          </cell>
          <cell r="Q647">
            <v>7.4636463530145098</v>
          </cell>
          <cell r="R647">
            <v>4.0733908244078503</v>
          </cell>
          <cell r="S647">
            <v>9.90240651425284E-2</v>
          </cell>
          <cell r="T647">
            <v>-26.761505219392003</v>
          </cell>
          <cell r="U647">
            <v>1333.6616858105899</v>
          </cell>
          <cell r="V647">
            <v>667.60106501999996</v>
          </cell>
          <cell r="W647">
            <v>463.61840480000001</v>
          </cell>
          <cell r="X647">
            <v>144.64448703298299</v>
          </cell>
          <cell r="Y647">
            <v>56.824823610000003</v>
          </cell>
          <cell r="Z647">
            <v>0.97290534760580394</v>
          </cell>
          <cell r="AA647">
            <v>0</v>
          </cell>
          <cell r="AB647">
            <v>0</v>
          </cell>
          <cell r="AC647">
            <v>0</v>
          </cell>
          <cell r="AD647">
            <v>0.20689101000000001</v>
          </cell>
          <cell r="AE647">
            <v>0</v>
          </cell>
          <cell r="AF647">
            <v>3.8664998144078502</v>
          </cell>
          <cell r="AG647">
            <v>0.27371036341157701</v>
          </cell>
          <cell r="AH647">
            <v>6.0000000000000001E-3</v>
          </cell>
          <cell r="AI647">
            <v>9.3024065142528395E-2</v>
          </cell>
        </row>
        <row r="648">
          <cell r="B648" t="str">
            <v>60321GEO132Allcustom3USD Total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B649" t="str">
            <v>60321GEO155Allcustom3USD Total</v>
          </cell>
          <cell r="H649">
            <v>3.0986565099999996</v>
          </cell>
          <cell r="I649">
            <v>0</v>
          </cell>
          <cell r="J649">
            <v>3.0986565099999996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.0986565099999996</v>
          </cell>
          <cell r="V649">
            <v>0</v>
          </cell>
          <cell r="W649">
            <v>0</v>
          </cell>
          <cell r="X649">
            <v>0</v>
          </cell>
          <cell r="Y649">
            <v>3.0986565099999996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B650" t="str">
            <v>60321GEO420Allcustom3USD Total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B651" t="str">
            <v>60321GEO430Allcustom3USD Total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B652" t="str">
            <v>60321GEO510Allcustom3USD Total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B653" t="str">
            <v>60321GEO701Allcustom3USD Total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B654" t="str">
            <v>60321GEO724Allcustom3USD Tota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B655" t="str">
            <v>60321GEO816Allcustom3USD Total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B656" t="str">
            <v>60322CAllcustom2Allcustom3USD Total</v>
          </cell>
          <cell r="H656">
            <v>-35.802795479999993</v>
          </cell>
          <cell r="I656">
            <v>0</v>
          </cell>
          <cell r="J656">
            <v>-35.802795479999993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-35.802795479999993</v>
          </cell>
          <cell r="V656">
            <v>-35.802795479999993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B657" t="str">
            <v>60323CAllcustom2Allcustom3USD Total</v>
          </cell>
          <cell r="H657">
            <v>-30.573462299999999</v>
          </cell>
          <cell r="I657">
            <v>0</v>
          </cell>
          <cell r="J657">
            <v>-30.573462299999999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-30.573462299999999</v>
          </cell>
          <cell r="V657">
            <v>-30.573462299999999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B658" t="str">
            <v>60324CAllcustom2Allcustom3USD Total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B659" t="str">
            <v>60325GEO132Allcustom3USD Total</v>
          </cell>
          <cell r="H659">
            <v>11.75556783317</v>
          </cell>
          <cell r="I659">
            <v>0</v>
          </cell>
          <cell r="J659">
            <v>11.75556783317</v>
          </cell>
          <cell r="K659">
            <v>0</v>
          </cell>
          <cell r="L659">
            <v>11.75556783317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82.143000000000001</v>
          </cell>
          <cell r="T659">
            <v>-70.38743216683001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82.143000000000001</v>
          </cell>
        </row>
        <row r="660">
          <cell r="B660" t="str">
            <v>60325GEO155Allcustom3USD Total</v>
          </cell>
          <cell r="H660">
            <v>16.843688539999999</v>
          </cell>
          <cell r="I660">
            <v>0</v>
          </cell>
          <cell r="J660">
            <v>16.843688539999999</v>
          </cell>
          <cell r="K660">
            <v>0</v>
          </cell>
          <cell r="L660">
            <v>16.843688539999999</v>
          </cell>
          <cell r="M660">
            <v>16.843688539999999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B661" t="str">
            <v>60325GEO420Allcustom3USD Total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B662" t="str">
            <v>60325GEO430Allcustom3USD Total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B663" t="str">
            <v>60325GEO510Allcustom3USD Total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B664" t="str">
            <v>60325GEO701Allcustom3USD Total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B665" t="str">
            <v>60325GEO724Allcustom3USD Total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B666" t="str">
            <v>60325GEO816Allcustom3USD Total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B667" t="str">
            <v>60327Allcustom2Allcustom3USD Total</v>
          </cell>
          <cell r="H667">
            <v>-26.636993409329001</v>
          </cell>
          <cell r="I667">
            <v>0</v>
          </cell>
          <cell r="J667">
            <v>-26.636993409329001</v>
          </cell>
          <cell r="K667">
            <v>0</v>
          </cell>
          <cell r="L667">
            <v>-7.9497193371943595</v>
          </cell>
          <cell r="M667">
            <v>-4.20934002</v>
          </cell>
          <cell r="N667">
            <v>-1.1679917721767701</v>
          </cell>
          <cell r="O667">
            <v>7.5982325343444512E-2</v>
          </cell>
          <cell r="P667">
            <v>0</v>
          </cell>
          <cell r="Q667">
            <v>0</v>
          </cell>
          <cell r="R667">
            <v>-3.1260010532760001E-2</v>
          </cell>
          <cell r="S667">
            <v>-2.6171098598282798</v>
          </cell>
          <cell r="T667">
            <v>0</v>
          </cell>
          <cell r="U667">
            <v>-18.687274072134599</v>
          </cell>
          <cell r="V667">
            <v>0</v>
          </cell>
          <cell r="W667">
            <v>-17.926252250000001</v>
          </cell>
          <cell r="X667">
            <v>-0.75631177213460499</v>
          </cell>
          <cell r="Y667">
            <v>-4.7100500000000003E-3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-3.1260010532760001E-2</v>
          </cell>
          <cell r="AG667">
            <v>0</v>
          </cell>
          <cell r="AH667">
            <v>0</v>
          </cell>
          <cell r="AI667">
            <v>-2.6171098598282798</v>
          </cell>
        </row>
        <row r="668">
          <cell r="B668" t="str">
            <v>60327GEO132Allcustom3USD Total</v>
          </cell>
          <cell r="H668">
            <v>-18.321888870361001</v>
          </cell>
          <cell r="I668">
            <v>0</v>
          </cell>
          <cell r="J668">
            <v>-18.321888870361001</v>
          </cell>
          <cell r="K668">
            <v>0</v>
          </cell>
          <cell r="L668">
            <v>-2.6483698703610399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-3.1260010532760001E-2</v>
          </cell>
          <cell r="S668">
            <v>-2.6171098598282798</v>
          </cell>
          <cell r="T668">
            <v>0</v>
          </cell>
          <cell r="U668">
            <v>-15.673519000000001</v>
          </cell>
          <cell r="V668">
            <v>0</v>
          </cell>
          <cell r="W668">
            <v>-15.673519000000001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-3.1260010532760001E-2</v>
          </cell>
          <cell r="AG668">
            <v>0</v>
          </cell>
          <cell r="AH668">
            <v>0</v>
          </cell>
          <cell r="AI668">
            <v>-2.6171098598282798</v>
          </cell>
        </row>
        <row r="669">
          <cell r="B669" t="str">
            <v>60327GEO155Allcustom3USD Total</v>
          </cell>
          <cell r="H669">
            <v>-4.2140500699999999</v>
          </cell>
          <cell r="I669">
            <v>0</v>
          </cell>
          <cell r="J669">
            <v>-4.2140500699999999</v>
          </cell>
          <cell r="K669">
            <v>0</v>
          </cell>
          <cell r="L669">
            <v>-4.20934002</v>
          </cell>
          <cell r="M669">
            <v>-4.2093400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-4.7100500000000003E-3</v>
          </cell>
          <cell r="V669">
            <v>0</v>
          </cell>
          <cell r="W669">
            <v>0</v>
          </cell>
          <cell r="X669">
            <v>0</v>
          </cell>
          <cell r="Y669">
            <v>-4.7100500000000003E-3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B670" t="str">
            <v>60327GEO420Allcustom3USD Total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B671" t="str">
            <v>60327GEO430Allcustom3USD Total</v>
          </cell>
          <cell r="H671">
            <v>-2.2527332499999999</v>
          </cell>
          <cell r="I671">
            <v>0</v>
          </cell>
          <cell r="J671">
            <v>-2.252733249999999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-2.2527332499999999</v>
          </cell>
          <cell r="V671">
            <v>0</v>
          </cell>
          <cell r="W671">
            <v>-2.2527332499999999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B672" t="str">
            <v>60327GEO510Allcustom3USD Total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B673" t="str">
            <v>60327GEO701Allcustom3USD Total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B674" t="str">
            <v>60327GEO724Allcustom3USD 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B675" t="str">
            <v>60327GEO816Allcustom3USD Total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B676" t="str">
            <v>68670TAllcustom2Allcustom3USD Total</v>
          </cell>
          <cell r="H676">
            <v>18567.475520980202</v>
          </cell>
          <cell r="I676">
            <v>0</v>
          </cell>
          <cell r="J676">
            <v>18567.475520980202</v>
          </cell>
          <cell r="K676">
            <v>0</v>
          </cell>
          <cell r="L676">
            <v>14757.889539789801</v>
          </cell>
          <cell r="M676">
            <v>11419.1072720087</v>
          </cell>
          <cell r="N676">
            <v>1349.0801054153499</v>
          </cell>
          <cell r="O676">
            <v>1243.60532364906</v>
          </cell>
          <cell r="P676">
            <v>299.35763657693201</v>
          </cell>
          <cell r="Q676">
            <v>78.580285150444112</v>
          </cell>
          <cell r="R676">
            <v>150.663534676289</v>
          </cell>
          <cell r="S676">
            <v>218.06067061337799</v>
          </cell>
          <cell r="T676">
            <v>-0.56528830038510491</v>
          </cell>
          <cell r="U676">
            <v>3809.5859811903701</v>
          </cell>
          <cell r="V676">
            <v>2610.7733966823203</v>
          </cell>
          <cell r="W676">
            <v>632.88850075162998</v>
          </cell>
          <cell r="X676">
            <v>113.517425754439</v>
          </cell>
          <cell r="Y676">
            <v>427.49512145001</v>
          </cell>
          <cell r="Z676">
            <v>24.911536551973001</v>
          </cell>
          <cell r="AA676">
            <v>0</v>
          </cell>
          <cell r="AB676">
            <v>0</v>
          </cell>
          <cell r="AC676">
            <v>36.072411889999998</v>
          </cell>
          <cell r="AD676">
            <v>55.347296219999997</v>
          </cell>
          <cell r="AE676">
            <v>0</v>
          </cell>
          <cell r="AF676">
            <v>59.243826566289002</v>
          </cell>
          <cell r="AG676">
            <v>16.718235405626501</v>
          </cell>
          <cell r="AH676">
            <v>194.98259859599997</v>
          </cell>
          <cell r="AI676">
            <v>2.8844965973775198</v>
          </cell>
        </row>
        <row r="677">
          <cell r="B677" t="str">
            <v>60336Allcustom2Allcustom3USD Total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B678" t="str">
            <v>60338TAllcustom2Allcustom3USD Total</v>
          </cell>
          <cell r="H678">
            <v>-66.376257780000003</v>
          </cell>
          <cell r="I678">
            <v>0</v>
          </cell>
          <cell r="J678">
            <v>-66.376257780000003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-66.376257780000003</v>
          </cell>
          <cell r="V678">
            <v>-66.376257780000003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B679" t="str">
            <v>60339Allcustom2Allcustom3USD Total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B680" t="str">
            <v>60341Allcustom2Allcustom3USD Total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B681" t="str">
            <v>60341TAllcustom2Allcustom3USD Total</v>
          </cell>
          <cell r="H681">
            <v>-66.376257780000003</v>
          </cell>
          <cell r="I681">
            <v>0</v>
          </cell>
          <cell r="J681">
            <v>-66.376257780000003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-66.376257780000003</v>
          </cell>
          <cell r="V681">
            <v>-66.376257780000003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B682" t="str">
            <v>60342Allcustom2Allcustom3USD Total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B683" t="str">
            <v>60350TAllcustom2Allcustom3USD Total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B684" t="str">
            <v>60360Allcustom2Allcustom3USD Total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B685" t="str">
            <v>60361Allcustom2Allcustom3USD Total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B686" t="str">
            <v>60362Allcustom2Allcustom3USD Total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B687" t="str">
            <v>60370TAllcustom2Allcustom3USD Total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B688" t="str">
            <v>60405TAllcustom2Allcustom3USD Total</v>
          </cell>
          <cell r="H688">
            <v>-1182.7173182190199</v>
          </cell>
          <cell r="I688">
            <v>0</v>
          </cell>
          <cell r="J688">
            <v>-1182.7173182190199</v>
          </cell>
          <cell r="K688">
            <v>2.55323584497091E-15</v>
          </cell>
          <cell r="L688">
            <v>-1050.9941416162001</v>
          </cell>
          <cell r="M688">
            <v>-763.933246182375</v>
          </cell>
          <cell r="N688">
            <v>-217.71465090525902</v>
          </cell>
          <cell r="O688">
            <v>-35.018001863967299</v>
          </cell>
          <cell r="P688">
            <v>-13.1568546128675</v>
          </cell>
          <cell r="Q688">
            <v>-1.4537763020224402E-7</v>
          </cell>
          <cell r="R688">
            <v>-21.211070234237202</v>
          </cell>
          <cell r="S688">
            <v>-1.32556355397878</v>
          </cell>
          <cell r="T688">
            <v>1.36524588186109</v>
          </cell>
          <cell r="U688">
            <v>-131.72317660281601</v>
          </cell>
          <cell r="V688">
            <v>-80.371746829999992</v>
          </cell>
          <cell r="W688">
            <v>-3.49001684</v>
          </cell>
          <cell r="X688">
            <v>-0.620763079462335</v>
          </cell>
          <cell r="Y688">
            <v>-47.131207189999998</v>
          </cell>
          <cell r="Z688">
            <v>-0.109442663353543</v>
          </cell>
          <cell r="AA688">
            <v>0</v>
          </cell>
          <cell r="AB688">
            <v>0</v>
          </cell>
          <cell r="AC688">
            <v>-11.222</v>
          </cell>
          <cell r="AD688">
            <v>-6.3071820000000001E-2</v>
          </cell>
          <cell r="AE688">
            <v>0</v>
          </cell>
          <cell r="AF688">
            <v>-9.9259984142371813</v>
          </cell>
          <cell r="AG688">
            <v>0</v>
          </cell>
          <cell r="AH688">
            <v>0</v>
          </cell>
          <cell r="AI688">
            <v>-1.1871713423079699</v>
          </cell>
        </row>
        <row r="689">
          <cell r="B689" t="str">
            <v>60420TAllcustom2Allcustom3USD Total</v>
          </cell>
          <cell r="H689">
            <v>-2199.4627556841501</v>
          </cell>
          <cell r="I689">
            <v>0</v>
          </cell>
          <cell r="J689">
            <v>-2199.4627556841501</v>
          </cell>
          <cell r="K689">
            <v>-3.5762786865234401E-13</v>
          </cell>
          <cell r="L689">
            <v>-1647.7484391605899</v>
          </cell>
          <cell r="M689">
            <v>-643.06690130928189</v>
          </cell>
          <cell r="N689">
            <v>-529.38523174986096</v>
          </cell>
          <cell r="O689">
            <v>-185.41208818904701</v>
          </cell>
          <cell r="P689">
            <v>-110.881038714288</v>
          </cell>
          <cell r="Q689">
            <v>-45.090864402178305</v>
          </cell>
          <cell r="R689">
            <v>-46.0954580282732</v>
          </cell>
          <cell r="S689">
            <v>-87.816856767663893</v>
          </cell>
          <cell r="T689">
            <v>-1.2759119272232101E-13</v>
          </cell>
          <cell r="U689">
            <v>-551.71431652355602</v>
          </cell>
          <cell r="V689">
            <v>-231.45245659</v>
          </cell>
          <cell r="W689">
            <v>-186.41853900846399</v>
          </cell>
          <cell r="X689">
            <v>-55.895145969308899</v>
          </cell>
          <cell r="Y689">
            <v>-62.246414076975505</v>
          </cell>
          <cell r="Z689">
            <v>-12.014760878808</v>
          </cell>
          <cell r="AA689">
            <v>-3.6869999999999998</v>
          </cell>
          <cell r="AB689">
            <v>0</v>
          </cell>
          <cell r="AC689">
            <v>-7.5067027599999996</v>
          </cell>
          <cell r="AD689">
            <v>-23.928391909999998</v>
          </cell>
          <cell r="AE689">
            <v>0</v>
          </cell>
          <cell r="AF689">
            <v>-14.6603633582731</v>
          </cell>
          <cell r="AG689">
            <v>-8.7402167165013616</v>
          </cell>
          <cell r="AH689">
            <v>-3.0594588960000002</v>
          </cell>
          <cell r="AI689">
            <v>-84.393947521509901</v>
          </cell>
        </row>
        <row r="690">
          <cell r="B690" t="str">
            <v>60425TAllcustom2Allcustom3USD Total</v>
          </cell>
          <cell r="H690">
            <v>-12.629105622097399</v>
          </cell>
          <cell r="I690">
            <v>0</v>
          </cell>
          <cell r="J690">
            <v>-12.629105622097399</v>
          </cell>
          <cell r="K690">
            <v>0</v>
          </cell>
          <cell r="L690">
            <v>-4.6742723534395303</v>
          </cell>
          <cell r="M690">
            <v>-5.9431269307233601</v>
          </cell>
          <cell r="N690">
            <v>4.7357743599684898</v>
          </cell>
          <cell r="O690">
            <v>-8.2327596084514995E-2</v>
          </cell>
          <cell r="P690">
            <v>-2.47708552068752</v>
          </cell>
          <cell r="Q690">
            <v>0</v>
          </cell>
          <cell r="R690">
            <v>0</v>
          </cell>
          <cell r="S690">
            <v>-0.90750666591263507</v>
          </cell>
          <cell r="T690">
            <v>0</v>
          </cell>
          <cell r="U690">
            <v>-7.9548332686578904</v>
          </cell>
          <cell r="V690">
            <v>-6.8413304200000002</v>
          </cell>
          <cell r="W690">
            <v>-0.69897041000000004</v>
          </cell>
          <cell r="X690">
            <v>-0.120685858657893</v>
          </cell>
          <cell r="Y690">
            <v>-0.29384658000000002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-0.90750666591263507</v>
          </cell>
        </row>
        <row r="691">
          <cell r="B691" t="str">
            <v>60430TAllcustom2Allcustom3USD Total</v>
          </cell>
          <cell r="H691">
            <v>-15.979114916334501</v>
          </cell>
          <cell r="I691">
            <v>0</v>
          </cell>
          <cell r="J691">
            <v>-15.979114916334501</v>
          </cell>
          <cell r="K691">
            <v>0</v>
          </cell>
          <cell r="L691">
            <v>-14.5093924630873</v>
          </cell>
          <cell r="M691">
            <v>-14.416694499818201</v>
          </cell>
          <cell r="N691">
            <v>-1.68523575873397E-2</v>
          </cell>
          <cell r="O691">
            <v>-7.5845605681803291E-2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-1.46972245324716</v>
          </cell>
          <cell r="V691">
            <v>0</v>
          </cell>
          <cell r="W691">
            <v>0</v>
          </cell>
          <cell r="X691">
            <v>-1.46972245324716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B692" t="str">
            <v>60435TAllcustom2Allcustom3USD Total</v>
          </cell>
          <cell r="H692">
            <v>9.2215324544209901E-2</v>
          </cell>
          <cell r="I692">
            <v>0</v>
          </cell>
          <cell r="J692">
            <v>9.2215324544209901E-2</v>
          </cell>
          <cell r="K692">
            <v>0</v>
          </cell>
          <cell r="L692">
            <v>9.2215324544209901E-2</v>
          </cell>
          <cell r="M692">
            <v>0</v>
          </cell>
          <cell r="N692">
            <v>0</v>
          </cell>
          <cell r="O692">
            <v>5.3976334915763903E-2</v>
          </cell>
          <cell r="P692">
            <v>0</v>
          </cell>
          <cell r="Q692">
            <v>0</v>
          </cell>
          <cell r="R692">
            <v>3.8238989628445998E-2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3.8238989628445998E-2</v>
          </cell>
          <cell r="AG692">
            <v>0</v>
          </cell>
          <cell r="AH692">
            <v>0</v>
          </cell>
          <cell r="AI692">
            <v>0</v>
          </cell>
        </row>
        <row r="693">
          <cell r="B693" t="str">
            <v>60440TAllcustom2Allcustom3USD Total</v>
          </cell>
          <cell r="H693">
            <v>-2401.3930752987599</v>
          </cell>
          <cell r="I693">
            <v>0</v>
          </cell>
          <cell r="J693">
            <v>-2401.3930752987599</v>
          </cell>
          <cell r="K693">
            <v>-3.5762786865234401E-13</v>
          </cell>
          <cell r="L693">
            <v>-1822.49295197741</v>
          </cell>
          <cell r="M693">
            <v>-713.566895686012</v>
          </cell>
          <cell r="N693">
            <v>-590.66874723517094</v>
          </cell>
          <cell r="O693">
            <v>-210.91941793827002</v>
          </cell>
          <cell r="P693">
            <v>-120.14251362319099</v>
          </cell>
          <cell r="Q693">
            <v>-46.200080073207999</v>
          </cell>
          <cell r="R693">
            <v>-49.685958194970802</v>
          </cell>
          <cell r="S693">
            <v>-91.309339226586999</v>
          </cell>
          <cell r="T693">
            <v>-1.2759119272232101E-13</v>
          </cell>
          <cell r="U693">
            <v>-578.900123321352</v>
          </cell>
          <cell r="V693">
            <v>-250.20357045</v>
          </cell>
          <cell r="W693">
            <v>-189.588903971093</v>
          </cell>
          <cell r="X693">
            <v>-59.522610494461603</v>
          </cell>
          <cell r="Y693">
            <v>-63.427534321734505</v>
          </cell>
          <cell r="Z693">
            <v>-12.4705040840631</v>
          </cell>
          <cell r="AA693">
            <v>-3.6869999999999998</v>
          </cell>
          <cell r="AB693">
            <v>0</v>
          </cell>
          <cell r="AC693">
            <v>-7.9698490199999998</v>
          </cell>
          <cell r="AD693">
            <v>-25.737591139999999</v>
          </cell>
          <cell r="AE693">
            <v>0</v>
          </cell>
          <cell r="AF693">
            <v>-15.978518034970799</v>
          </cell>
          <cell r="AG693">
            <v>-9.19188885061733</v>
          </cell>
          <cell r="AH693">
            <v>-3.0594588960000002</v>
          </cell>
          <cell r="AI693">
            <v>-87.875930405599703</v>
          </cell>
        </row>
        <row r="694">
          <cell r="B694" t="str">
            <v>60441CAllcustom2Allcustom3USD Total</v>
          </cell>
          <cell r="H694">
            <v>7.0225892239874801</v>
          </cell>
          <cell r="I694">
            <v>0</v>
          </cell>
          <cell r="J694">
            <v>7.0225892239874801</v>
          </cell>
          <cell r="K694">
            <v>0</v>
          </cell>
          <cell r="L694">
            <v>-3.6792865170938098</v>
          </cell>
          <cell r="M694">
            <v>2.4102121702701198</v>
          </cell>
          <cell r="N694">
            <v>-6.8169599110324599</v>
          </cell>
          <cell r="O694">
            <v>2.73475173855659E-2</v>
          </cell>
          <cell r="P694">
            <v>1.13706282966695E-4</v>
          </cell>
          <cell r="Q694">
            <v>0</v>
          </cell>
          <cell r="R694">
            <v>0</v>
          </cell>
          <cell r="S694">
            <v>0.7</v>
          </cell>
          <cell r="T694">
            <v>0</v>
          </cell>
          <cell r="U694">
            <v>10.701875741081299</v>
          </cell>
          <cell r="V694">
            <v>10.70329278</v>
          </cell>
          <cell r="W694">
            <v>0</v>
          </cell>
          <cell r="X694">
            <v>-1.4170389187067101E-3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.7</v>
          </cell>
        </row>
        <row r="695">
          <cell r="B695" t="str">
            <v>60460TAUD110Allcustom3USD Total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B696" t="str">
            <v>60460TAUD140Allcustom3USD Total</v>
          </cell>
          <cell r="H696">
            <v>2.7063765348098002E-2</v>
          </cell>
          <cell r="I696">
            <v>0</v>
          </cell>
          <cell r="J696">
            <v>2.7063765348098002E-2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.7063765348098002E-2</v>
          </cell>
          <cell r="V696">
            <v>0</v>
          </cell>
          <cell r="W696">
            <v>9.00163E-3</v>
          </cell>
          <cell r="X696">
            <v>1.8062135348097998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B697" t="str">
            <v>60451AUD110Allcustom3USD Total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B698" t="str">
            <v>60451AUD140Allcustom3USD Total</v>
          </cell>
          <cell r="H698">
            <v>2.7063765348098002E-2</v>
          </cell>
          <cell r="I698">
            <v>0</v>
          </cell>
          <cell r="J698">
            <v>2.7063765348098002E-2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2.7063765348098002E-2</v>
          </cell>
          <cell r="V698">
            <v>0</v>
          </cell>
          <cell r="W698">
            <v>9.00163E-3</v>
          </cell>
          <cell r="X698">
            <v>1.8062135348097998E-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B699" t="str">
            <v>60461AUD110Allcustom3USD Total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B700" t="str">
            <v>60461AUD140Allcustom3USD Total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B701" t="str">
            <v>60462AUD110Allcustom3USD Total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B702" t="str">
            <v>60462AUD140Allcustom3USD Total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B703" t="str">
            <v>60463AUD110Allcustom3USD Total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B704" t="str">
            <v>60463AUD140Allcustom3USD Total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B705" t="str">
            <v>60464AUD110Allcustom3USD Tot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B706" t="str">
            <v>60464AUD140Allcustom3USD Total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B707" t="str">
            <v>60465AUD110Allcustom3USD Total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B708" t="str">
            <v>60465AUD140Allcustom3USD Total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B709" t="str">
            <v>60466AUD110Allcustom3USD Total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B710" t="str">
            <v>60466AUD140Allcustom3USD Total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B711" t="str">
            <v>60469TAUD110Allcustom3USD Total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B712" t="str">
            <v>60469TAUD140Allcustom3USD Total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B713" t="str">
            <v>60470TAUD110Allcustom3USD Tota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B714" t="str">
            <v>60470TAUD140Allcustom3USD Total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B715" t="str">
            <v>60480TAUD110Allcustom3USD Total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B716" t="str">
            <v>60480TAUD140Allcustom3USD Total</v>
          </cell>
          <cell r="H716">
            <v>2.7063765348098002E-2</v>
          </cell>
          <cell r="I716">
            <v>0</v>
          </cell>
          <cell r="J716">
            <v>2.7063765348098002E-2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.7063765348098002E-2</v>
          </cell>
          <cell r="V716">
            <v>0</v>
          </cell>
          <cell r="W716">
            <v>9.00163E-3</v>
          </cell>
          <cell r="X716">
            <v>1.8062135348097998E-2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B717" t="str">
            <v>60481AUD110Allcustom3USD Total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B718" t="str">
            <v>60481AUD140Allcustom3USD To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B719" t="str">
            <v>60482AUD110Allcustom3USD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B720" t="str">
            <v>60482AUD140Allcustom3USD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B721" t="str">
            <v>60483AUD110Allcustom3USD Total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B722" t="str">
            <v>60483AUD140Allcustom3USD Total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B723" t="str">
            <v>60484AUD110Allcustom3USD Total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B724" t="str">
            <v>60484AUD140Allcustom3USD Total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B725" t="str">
            <v>60490TAUD110Allcustom3USD Total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B726" t="str">
            <v>60490TAUD140Allcustom3USD Total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B727" t="str">
            <v>60498TFTE200TAllcustom3USD Total</v>
          </cell>
          <cell r="H727">
            <v>5.8932066255679899E-2</v>
          </cell>
          <cell r="I727">
            <v>0</v>
          </cell>
          <cell r="J727">
            <v>5.8932066255679899E-2</v>
          </cell>
          <cell r="K727">
            <v>0</v>
          </cell>
          <cell r="L727">
            <v>5.0553751622614003E-2</v>
          </cell>
          <cell r="M727">
            <v>2.140435040001E-2</v>
          </cell>
          <cell r="N727">
            <v>2.1838621947188001E-2</v>
          </cell>
          <cell r="O727">
            <v>0</v>
          </cell>
          <cell r="P727">
            <v>1.9828126087519998E-3</v>
          </cell>
          <cell r="Q727">
            <v>4.1359999999999999E-3</v>
          </cell>
          <cell r="R727">
            <v>5.7916666666400004E-4</v>
          </cell>
          <cell r="S727">
            <v>6.1279999999999993E-4</v>
          </cell>
          <cell r="T727">
            <v>0</v>
          </cell>
          <cell r="U727">
            <v>8.3783146330658996E-3</v>
          </cell>
          <cell r="V727">
            <v>3.6430199999999999E-3</v>
          </cell>
          <cell r="W727">
            <v>1.5440045875700001E-3</v>
          </cell>
          <cell r="X727">
            <v>1.3817300454958999E-3</v>
          </cell>
          <cell r="Y727">
            <v>1.43056E-3</v>
          </cell>
          <cell r="Z727">
            <v>3.79E-4</v>
          </cell>
          <cell r="AA727">
            <v>0</v>
          </cell>
          <cell r="AB727">
            <v>0</v>
          </cell>
          <cell r="AC727">
            <v>6.0166666664999998E-5</v>
          </cell>
          <cell r="AD727">
            <v>3.0999999999899999E-4</v>
          </cell>
          <cell r="AE727">
            <v>0</v>
          </cell>
          <cell r="AF727">
            <v>2.0900000000000001E-4</v>
          </cell>
          <cell r="AG727">
            <v>2.5000000000000001E-4</v>
          </cell>
          <cell r="AH727">
            <v>0</v>
          </cell>
          <cell r="AI727">
            <v>6.0779999999999992E-4</v>
          </cell>
        </row>
        <row r="728">
          <cell r="B728" t="str">
            <v>60510TAllcustom2Allcustom3USD Total</v>
          </cell>
          <cell r="H728">
            <v>130.96487230299101</v>
          </cell>
          <cell r="I728">
            <v>0</v>
          </cell>
          <cell r="J728">
            <v>130.96487230299101</v>
          </cell>
          <cell r="K728">
            <v>0</v>
          </cell>
          <cell r="L728">
            <v>92.826971745107798</v>
          </cell>
          <cell r="M728">
            <v>47.759801815954603</v>
          </cell>
          <cell r="N728">
            <v>36.107610716185697</v>
          </cell>
          <cell r="O728">
            <v>7.1778089288136199E-2</v>
          </cell>
          <cell r="P728">
            <v>3.6601604559449399</v>
          </cell>
          <cell r="Q728">
            <v>6.6873709893032198E-3</v>
          </cell>
          <cell r="R728">
            <v>0</v>
          </cell>
          <cell r="S728">
            <v>5.1042865046021699</v>
          </cell>
          <cell r="T728">
            <v>0.11664679214295801</v>
          </cell>
          <cell r="U728">
            <v>38.137900557882801</v>
          </cell>
          <cell r="V728">
            <v>36.148387799999995</v>
          </cell>
          <cell r="W728">
            <v>0</v>
          </cell>
          <cell r="X728">
            <v>2.3938351842960799</v>
          </cell>
          <cell r="Y728">
            <v>-0.46431997999999997</v>
          </cell>
          <cell r="Z728">
            <v>5.9997553586699302E-2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5.9997553586699302E-2</v>
          </cell>
          <cell r="AH728">
            <v>0</v>
          </cell>
          <cell r="AI728">
            <v>0.97919199460217299</v>
          </cell>
        </row>
        <row r="729">
          <cell r="B729" t="str">
            <v>60520TAllcustom2Allcustom3USD Total</v>
          </cell>
          <cell r="H729">
            <v>-25.4850916960341</v>
          </cell>
          <cell r="I729">
            <v>0</v>
          </cell>
          <cell r="J729">
            <v>-25.4850916960341</v>
          </cell>
          <cell r="K729">
            <v>0</v>
          </cell>
          <cell r="L729">
            <v>-23.337482696034101</v>
          </cell>
          <cell r="M729">
            <v>-21.5295023551976</v>
          </cell>
          <cell r="N729">
            <v>-1.7420814575885499</v>
          </cell>
          <cell r="O729">
            <v>-5.2804510409662199E-2</v>
          </cell>
          <cell r="P729">
            <v>0</v>
          </cell>
          <cell r="Q729">
            <v>-1.3094372838292E-2</v>
          </cell>
          <cell r="R729">
            <v>0</v>
          </cell>
          <cell r="S729">
            <v>0</v>
          </cell>
          <cell r="T729">
            <v>0</v>
          </cell>
          <cell r="U729">
            <v>-2.1476090000000001</v>
          </cell>
          <cell r="V729">
            <v>-1.9999999087303901E-8</v>
          </cell>
          <cell r="W729">
            <v>-0.29350599999999999</v>
          </cell>
          <cell r="X729">
            <v>-1.4318018899999998</v>
          </cell>
          <cell r="Y729">
            <v>-0.4223010900000000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B730" t="str">
            <v>60601CAllcustom2Allcustom3USD Total</v>
          </cell>
          <cell r="H730">
            <v>0.113285</v>
          </cell>
          <cell r="I730">
            <v>0</v>
          </cell>
          <cell r="J730">
            <v>0.113285</v>
          </cell>
          <cell r="K730">
            <v>0</v>
          </cell>
          <cell r="L730">
            <v>0.113285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.11328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B731" t="str">
            <v>60606CAllcustom2Allcustom3USD Total</v>
          </cell>
          <cell r="H731">
            <v>6.5398110979051696E-2</v>
          </cell>
          <cell r="I731">
            <v>0</v>
          </cell>
          <cell r="J731">
            <v>6.5398110979051696E-2</v>
          </cell>
          <cell r="K731">
            <v>0</v>
          </cell>
          <cell r="L731">
            <v>6.5398110979051696E-2</v>
          </cell>
          <cell r="M731">
            <v>0</v>
          </cell>
          <cell r="N731">
            <v>6.1899773088228E-2</v>
          </cell>
          <cell r="O731">
            <v>0</v>
          </cell>
          <cell r="P731">
            <v>3.4983378908236698E-3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B732" t="str">
            <v>60625TAllcustom2Allcustom3USD Total</v>
          </cell>
          <cell r="H732">
            <v>433.92045392083003</v>
          </cell>
          <cell r="I732">
            <v>0</v>
          </cell>
          <cell r="J732">
            <v>433.92045392083003</v>
          </cell>
          <cell r="K732">
            <v>0</v>
          </cell>
          <cell r="L732">
            <v>398.01636297458498</v>
          </cell>
          <cell r="M732">
            <v>40.386124992207598</v>
          </cell>
          <cell r="N732">
            <v>46.416368272059799</v>
          </cell>
          <cell r="O732">
            <v>20.677511610277801</v>
          </cell>
          <cell r="P732">
            <v>8.6481025246402403</v>
          </cell>
          <cell r="Q732">
            <v>6.3244789923595306</v>
          </cell>
          <cell r="R732">
            <v>0.86561034547809901</v>
          </cell>
          <cell r="S732">
            <v>274.69816623756202</v>
          </cell>
          <cell r="T732">
            <v>0</v>
          </cell>
          <cell r="U732">
            <v>35.904090946245404</v>
          </cell>
          <cell r="V732">
            <v>16.455625879999999</v>
          </cell>
          <cell r="W732">
            <v>8.968904349999999</v>
          </cell>
          <cell r="X732">
            <v>3.5077153189916603</v>
          </cell>
          <cell r="Y732">
            <v>6.38372742547869</v>
          </cell>
          <cell r="Z732">
            <v>0.58811797177508796</v>
          </cell>
          <cell r="AA732">
            <v>0</v>
          </cell>
          <cell r="AB732">
            <v>0</v>
          </cell>
          <cell r="AC732">
            <v>1.08931E-3</v>
          </cell>
          <cell r="AD732">
            <v>0</v>
          </cell>
          <cell r="AE732">
            <v>0</v>
          </cell>
          <cell r="AF732">
            <v>0.864521035478099</v>
          </cell>
          <cell r="AG732">
            <v>5.7859391775088295E-2</v>
          </cell>
          <cell r="AH732">
            <v>0.113151996</v>
          </cell>
          <cell r="AI732">
            <v>116.73575048551599</v>
          </cell>
        </row>
        <row r="733">
          <cell r="B733" t="str">
            <v>60626CAllcustom2Allcustom3USD Total</v>
          </cell>
          <cell r="H733">
            <v>398.39864632468601</v>
          </cell>
          <cell r="I733">
            <v>0</v>
          </cell>
          <cell r="J733">
            <v>398.39864632468601</v>
          </cell>
          <cell r="K733">
            <v>57.704126359999997</v>
          </cell>
          <cell r="L733">
            <v>335.66577499898</v>
          </cell>
          <cell r="M733">
            <v>5.5257943200000001</v>
          </cell>
          <cell r="N733">
            <v>1.1643276219136001</v>
          </cell>
          <cell r="O733">
            <v>0</v>
          </cell>
          <cell r="P733">
            <v>0.26581685901310598</v>
          </cell>
          <cell r="Q733">
            <v>5.4661988956043697E-2</v>
          </cell>
          <cell r="R733">
            <v>0</v>
          </cell>
          <cell r="S733">
            <v>188.511671824422</v>
          </cell>
          <cell r="T733">
            <v>140.143502384675</v>
          </cell>
          <cell r="U733">
            <v>5.0287449657058296</v>
          </cell>
          <cell r="V733">
            <v>3.7130865499999999</v>
          </cell>
          <cell r="W733">
            <v>6.6356189999999995E-2</v>
          </cell>
          <cell r="X733">
            <v>1.2301062257058299</v>
          </cell>
          <cell r="Y733">
            <v>0</v>
          </cell>
          <cell r="Z733">
            <v>1.9196000000000001E-2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7.724553599999999E-2</v>
          </cell>
          <cell r="AI733">
            <v>0</v>
          </cell>
        </row>
        <row r="734">
          <cell r="B734" t="str">
            <v>60631CAllcustom2Allcustom3USD Total</v>
          </cell>
          <cell r="H734">
            <v>19.617637999999999</v>
          </cell>
          <cell r="I734">
            <v>0</v>
          </cell>
          <cell r="J734">
            <v>19.617637999999999</v>
          </cell>
          <cell r="K734">
            <v>0</v>
          </cell>
          <cell r="L734">
            <v>19.61763799999999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9.617637999999999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B735" t="str">
            <v>60632CAllcustom2Allcustom3USD Total</v>
          </cell>
          <cell r="H735">
            <v>2.4290283876397898</v>
          </cell>
          <cell r="I735">
            <v>0</v>
          </cell>
          <cell r="J735">
            <v>2.4290283876397898</v>
          </cell>
          <cell r="K735">
            <v>0.18736538763979102</v>
          </cell>
          <cell r="L735">
            <v>2.241663</v>
          </cell>
          <cell r="M735">
            <v>0</v>
          </cell>
          <cell r="N735">
            <v>6.9777000000000006E-2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2.1718860000000002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B736" t="str">
            <v>60633CAllcustom2Allcustom3USD Total</v>
          </cell>
          <cell r="H736">
            <v>0.91242000000000001</v>
          </cell>
          <cell r="I736">
            <v>0</v>
          </cell>
          <cell r="J736">
            <v>0.91242000000000001</v>
          </cell>
          <cell r="K736">
            <v>0</v>
          </cell>
          <cell r="L736">
            <v>0.91242000000000001</v>
          </cell>
          <cell r="M736">
            <v>0</v>
          </cell>
          <cell r="N736">
            <v>0.72441999999999995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.188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B737" t="str">
            <v>60640TAllcustom2Allcustom3USD Total</v>
          </cell>
          <cell r="H737">
            <v>894.65362616737502</v>
          </cell>
          <cell r="I737">
            <v>0</v>
          </cell>
          <cell r="J737">
            <v>894.65362616737502</v>
          </cell>
          <cell r="K737">
            <v>-96.225122059278107</v>
          </cell>
          <cell r="L737">
            <v>894.43250722957396</v>
          </cell>
          <cell r="M737">
            <v>58.490651131807297</v>
          </cell>
          <cell r="N737">
            <v>63.725745570346604</v>
          </cell>
          <cell r="O737">
            <v>23.834888026178501</v>
          </cell>
          <cell r="P737">
            <v>9.3821257986454505</v>
          </cell>
          <cell r="Q737">
            <v>6.7542505519422402</v>
          </cell>
          <cell r="R737">
            <v>1.6232432097471501</v>
          </cell>
          <cell r="S737">
            <v>915.36382592616906</v>
          </cell>
          <cell r="T737">
            <v>-184.742222985263</v>
          </cell>
          <cell r="U737">
            <v>96.44624099707849</v>
          </cell>
          <cell r="V737">
            <v>50.430443729999993</v>
          </cell>
          <cell r="W737">
            <v>31.309177369824301</v>
          </cell>
          <cell r="X737">
            <v>5.0905274815567099</v>
          </cell>
          <cell r="Y737">
            <v>7.5174288054786906</v>
          </cell>
          <cell r="Z737">
            <v>2.0986636102188201</v>
          </cell>
          <cell r="AA737">
            <v>0</v>
          </cell>
          <cell r="AB737">
            <v>0</v>
          </cell>
          <cell r="AC737">
            <v>1.054281E-2</v>
          </cell>
          <cell r="AD737">
            <v>0.40490082999999999</v>
          </cell>
          <cell r="AE737">
            <v>0</v>
          </cell>
          <cell r="AF737">
            <v>1.20779956974715</v>
          </cell>
          <cell r="AG737">
            <v>0.14542702289162099</v>
          </cell>
          <cell r="AH737">
            <v>0.46634380800000003</v>
          </cell>
          <cell r="AI737">
            <v>328.11563173214398</v>
          </cell>
        </row>
        <row r="738">
          <cell r="B738" t="str">
            <v>60655TAllcustom2Allcustom3USD Total</v>
          </cell>
          <cell r="H738">
            <v>-789.72708507011293</v>
          </cell>
          <cell r="I738">
            <v>0</v>
          </cell>
          <cell r="J738">
            <v>-789.72708507011293</v>
          </cell>
          <cell r="K738">
            <v>0</v>
          </cell>
          <cell r="L738">
            <v>-745.73951618571903</v>
          </cell>
          <cell r="M738">
            <v>-101.464567244085</v>
          </cell>
          <cell r="N738">
            <v>-211.99580889325699</v>
          </cell>
          <cell r="O738">
            <v>-31.766664061393598</v>
          </cell>
          <cell r="P738">
            <v>-13.7787585273151</v>
          </cell>
          <cell r="Q738">
            <v>-6.7194311922312799</v>
          </cell>
          <cell r="R738">
            <v>-6.2285934475018907</v>
          </cell>
          <cell r="S738">
            <v>-373.32547181993402</v>
          </cell>
          <cell r="T738">
            <v>-0.46022099999999999</v>
          </cell>
          <cell r="U738">
            <v>-43.987568884394499</v>
          </cell>
          <cell r="V738">
            <v>-23.08980287</v>
          </cell>
          <cell r="W738">
            <v>-7.0458808757210702</v>
          </cell>
          <cell r="X738">
            <v>-10.681868866293</v>
          </cell>
          <cell r="Y738">
            <v>-2.6835801096849599</v>
          </cell>
          <cell r="Z738">
            <v>-0.486436162695494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-6.2285934475018907</v>
          </cell>
          <cell r="AG738">
            <v>-0.15785323390794001</v>
          </cell>
          <cell r="AH738">
            <v>-0.19724446800000001</v>
          </cell>
          <cell r="AI738">
            <v>-4.1242566827073404</v>
          </cell>
        </row>
        <row r="739">
          <cell r="B739" t="str">
            <v>60656CAllcustom2Allcustom3USD Total</v>
          </cell>
          <cell r="H739">
            <v>-220.830036343096</v>
          </cell>
          <cell r="I739">
            <v>0</v>
          </cell>
          <cell r="J739">
            <v>-220.830036343096</v>
          </cell>
          <cell r="K739">
            <v>-57.704126359999997</v>
          </cell>
          <cell r="L739">
            <v>-155.223846469785</v>
          </cell>
          <cell r="M739">
            <v>-3.5574670434633298</v>
          </cell>
          <cell r="N739">
            <v>-4.71602247998075</v>
          </cell>
          <cell r="O739">
            <v>0</v>
          </cell>
          <cell r="P739">
            <v>-0.88033094118298993</v>
          </cell>
          <cell r="Q739">
            <v>-0.47988521648340798</v>
          </cell>
          <cell r="R739">
            <v>0</v>
          </cell>
          <cell r="S739">
            <v>-5.4876384040000001</v>
          </cell>
          <cell r="T739">
            <v>-140.10250238467501</v>
          </cell>
          <cell r="U739">
            <v>-7.9020635133107602</v>
          </cell>
          <cell r="V739">
            <v>-4.3085413399999997</v>
          </cell>
          <cell r="W739">
            <v>-1.9892469099999999</v>
          </cell>
          <cell r="X739">
            <v>-4.9436933107650004E-3</v>
          </cell>
          <cell r="Y739">
            <v>-1.5993315700000001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B740" t="str">
            <v>60661CAllcustom2Allcustom3USD Total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B741" t="str">
            <v>60662CAllcustom2Allcustom3USD Total</v>
          </cell>
          <cell r="H741">
            <v>-24.735810097639899</v>
          </cell>
          <cell r="I741">
            <v>0</v>
          </cell>
          <cell r="J741">
            <v>-24.735810097639899</v>
          </cell>
          <cell r="K741">
            <v>-0.18736538763979102</v>
          </cell>
          <cell r="L741">
            <v>-24.548444710000101</v>
          </cell>
          <cell r="M741">
            <v>-0.89801600000000004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-21.478542710000102</v>
          </cell>
          <cell r="T741">
            <v>-2.1718860000000002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B742" t="str">
            <v>60663CAllcustom2Allcustom3USD Total</v>
          </cell>
          <cell r="H742">
            <v>-1.60798577982205E-3</v>
          </cell>
          <cell r="I742">
            <v>0</v>
          </cell>
          <cell r="J742">
            <v>-1.60798577982205E-3</v>
          </cell>
          <cell r="K742">
            <v>0</v>
          </cell>
          <cell r="L742">
            <v>-1.60798577982205E-3</v>
          </cell>
          <cell r="M742">
            <v>-1.60798577982205E-3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B743" t="str">
            <v>60670TAllcustom2Allcustom3USD Total</v>
          </cell>
          <cell r="H743">
            <v>-1262.2723328887998</v>
          </cell>
          <cell r="I743">
            <v>0</v>
          </cell>
          <cell r="J743">
            <v>-1262.2723328887998</v>
          </cell>
          <cell r="K743">
            <v>96.225122059277211</v>
          </cell>
          <cell r="L743">
            <v>-1188.12552168972</v>
          </cell>
          <cell r="M743">
            <v>-380.82183523961197</v>
          </cell>
          <cell r="N743">
            <v>-243.56296532165101</v>
          </cell>
          <cell r="O743">
            <v>-41.396197635814502</v>
          </cell>
          <cell r="P743">
            <v>-27.0322010514246</v>
          </cell>
          <cell r="Q743">
            <v>-13.300197977908001</v>
          </cell>
          <cell r="R743">
            <v>-6.2695283364258296</v>
          </cell>
          <cell r="S743">
            <v>-660.06559811214493</v>
          </cell>
          <cell r="T743">
            <v>184.32300198526201</v>
          </cell>
          <cell r="U743">
            <v>-170.37193325836301</v>
          </cell>
          <cell r="V743">
            <v>-93.863929349999992</v>
          </cell>
          <cell r="W743">
            <v>-40.362540148513801</v>
          </cell>
          <cell r="X743">
            <v>-16.979872305310099</v>
          </cell>
          <cell r="Y743">
            <v>-17.4884465173526</v>
          </cell>
          <cell r="Z743">
            <v>-1.6771449371862299</v>
          </cell>
          <cell r="AA743">
            <v>0</v>
          </cell>
          <cell r="AB743">
            <v>0</v>
          </cell>
          <cell r="AC743">
            <v>0</v>
          </cell>
          <cell r="AD743">
            <v>-3.5846050000000004E-2</v>
          </cell>
          <cell r="AE743">
            <v>0</v>
          </cell>
          <cell r="AF743">
            <v>-6.2336822864258297</v>
          </cell>
          <cell r="AG743">
            <v>-1.56365158019937</v>
          </cell>
          <cell r="AH743">
            <v>-0.82587657200000009</v>
          </cell>
          <cell r="AI743">
            <v>-4.4934256912427299</v>
          </cell>
        </row>
        <row r="744">
          <cell r="B744" t="str">
            <v>60683TAllcustom2Allcustom3USD Total</v>
          </cell>
          <cell r="H744">
            <v>-242.20584947025401</v>
          </cell>
          <cell r="I744">
            <v>0</v>
          </cell>
          <cell r="J744">
            <v>-242.20584947025401</v>
          </cell>
          <cell r="K744">
            <v>-7.8766606748104099E-13</v>
          </cell>
          <cell r="L744">
            <v>-179.23695369472301</v>
          </cell>
          <cell r="M744">
            <v>-262.32144514668397</v>
          </cell>
          <cell r="N744">
            <v>-66.100278546446106</v>
          </cell>
          <cell r="O744">
            <v>-6.4721571585202495</v>
          </cell>
          <cell r="P744">
            <v>-11.908403505825198</v>
          </cell>
          <cell r="Q744">
            <v>-5.7257719985666098</v>
          </cell>
          <cell r="R744">
            <v>0.71669797534511603</v>
          </cell>
          <cell r="S744">
            <v>172.574404685975</v>
          </cell>
          <cell r="T744">
            <v>-1.32899731397629E-12</v>
          </cell>
          <cell r="U744">
            <v>-62.9688957755301</v>
          </cell>
          <cell r="V744">
            <v>-36.203853840000001</v>
          </cell>
          <cell r="W744">
            <v>-9.0534955329684088</v>
          </cell>
          <cell r="X744">
            <v>-5.9403538088471102</v>
          </cell>
          <cell r="Y744">
            <v>-12.0718334576676</v>
          </cell>
          <cell r="Z744">
            <v>0.300640863952989</v>
          </cell>
          <cell r="AA744">
            <v>0</v>
          </cell>
          <cell r="AB744">
            <v>0</v>
          </cell>
          <cell r="AC744">
            <v>9.4535000000000001E-3</v>
          </cell>
          <cell r="AD744">
            <v>0.36905478000000003</v>
          </cell>
          <cell r="AE744">
            <v>0</v>
          </cell>
          <cell r="AF744">
            <v>0.338189695345116</v>
          </cell>
          <cell r="AG744">
            <v>-1.3182307151749</v>
          </cell>
          <cell r="AH744">
            <v>-0.35268582799999998</v>
          </cell>
          <cell r="AI744">
            <v>211.010712238092</v>
          </cell>
        </row>
        <row r="745">
          <cell r="B745" t="str">
            <v>60685TAllcustom2Allcustom3USD Total</v>
          </cell>
          <cell r="H745">
            <v>-355.80663114928296</v>
          </cell>
          <cell r="I745">
            <v>0</v>
          </cell>
          <cell r="J745">
            <v>-355.80663114928296</v>
          </cell>
          <cell r="K745">
            <v>0</v>
          </cell>
          <cell r="L745">
            <v>-347.72315321113399</v>
          </cell>
          <cell r="M745">
            <v>-61.078442251877803</v>
          </cell>
          <cell r="N745">
            <v>-165.57944062119699</v>
          </cell>
          <cell r="O745">
            <v>-11.089152451115799</v>
          </cell>
          <cell r="P745">
            <v>-5.1306560026748809</v>
          </cell>
          <cell r="Q745">
            <v>-0.39495219987174501</v>
          </cell>
          <cell r="R745">
            <v>-5.3629831020237893</v>
          </cell>
          <cell r="S745">
            <v>-98.627305582372699</v>
          </cell>
          <cell r="T745">
            <v>-0.46022099999999999</v>
          </cell>
          <cell r="U745">
            <v>-8.0834779381491195</v>
          </cell>
          <cell r="V745">
            <v>-6.6341769900000003</v>
          </cell>
          <cell r="W745">
            <v>1.9230234742789301</v>
          </cell>
          <cell r="X745">
            <v>-7.1741535473013602</v>
          </cell>
          <cell r="Y745">
            <v>3.7001473157937199</v>
          </cell>
          <cell r="Z745">
            <v>0.101681809079594</v>
          </cell>
          <cell r="AA745">
            <v>0</v>
          </cell>
          <cell r="AB745">
            <v>0</v>
          </cell>
          <cell r="AC745">
            <v>1.08931E-3</v>
          </cell>
          <cell r="AD745">
            <v>0</v>
          </cell>
          <cell r="AE745">
            <v>0</v>
          </cell>
          <cell r="AF745">
            <v>-5.3640724120237904</v>
          </cell>
          <cell r="AG745">
            <v>-9.9993842132852104E-2</v>
          </cell>
          <cell r="AH745">
            <v>-8.4092471999999988E-2</v>
          </cell>
          <cell r="AI745">
            <v>112.611493802808</v>
          </cell>
        </row>
        <row r="746">
          <cell r="B746" t="str">
            <v>60688TAllcustom2Allcustom3USD Total</v>
          </cell>
          <cell r="H746">
            <v>400.82767471232495</v>
          </cell>
          <cell r="I746">
            <v>0</v>
          </cell>
          <cell r="J746">
            <v>400.82767471232495</v>
          </cell>
          <cell r="K746">
            <v>57.891491747639797</v>
          </cell>
          <cell r="L746">
            <v>337.90743799897996</v>
          </cell>
          <cell r="M746">
            <v>5.5257943200000001</v>
          </cell>
          <cell r="N746">
            <v>1.2341046219136</v>
          </cell>
          <cell r="O746">
            <v>0</v>
          </cell>
          <cell r="P746">
            <v>0.26581685901310598</v>
          </cell>
          <cell r="Q746">
            <v>5.4661988956043697E-2</v>
          </cell>
          <cell r="R746">
            <v>0</v>
          </cell>
          <cell r="S746">
            <v>188.511671824422</v>
          </cell>
          <cell r="T746">
            <v>142.315388384675</v>
          </cell>
          <cell r="U746">
            <v>5.0287449657058296</v>
          </cell>
          <cell r="V746">
            <v>3.7130865499999999</v>
          </cell>
          <cell r="W746">
            <v>6.6356189999999995E-2</v>
          </cell>
          <cell r="X746">
            <v>1.2301062257058299</v>
          </cell>
          <cell r="Y746">
            <v>0</v>
          </cell>
          <cell r="Z746">
            <v>1.9196000000000001E-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7.724553599999999E-2</v>
          </cell>
          <cell r="AI746">
            <v>0</v>
          </cell>
        </row>
        <row r="747">
          <cell r="B747" t="str">
            <v>60690TAllcustom2Allcustom3USD Total</v>
          </cell>
          <cell r="H747">
            <v>-225.94820844073598</v>
          </cell>
          <cell r="I747">
            <v>0</v>
          </cell>
          <cell r="J747">
            <v>-225.94820844073598</v>
          </cell>
          <cell r="K747">
            <v>-57.891491747639797</v>
          </cell>
          <cell r="L747">
            <v>-160.15465317978601</v>
          </cell>
          <cell r="M747">
            <v>-4.4554830434633299</v>
          </cell>
          <cell r="N747">
            <v>-4.71602247998075</v>
          </cell>
          <cell r="O747">
            <v>0</v>
          </cell>
          <cell r="P747">
            <v>-0.88033094118298993</v>
          </cell>
          <cell r="Q747">
            <v>-0.47988521648340798</v>
          </cell>
          <cell r="R747">
            <v>0</v>
          </cell>
          <cell r="S747">
            <v>-7.3485431140000994</v>
          </cell>
          <cell r="T747">
            <v>-142.27438838467501</v>
          </cell>
          <cell r="U747">
            <v>-7.9020635133107602</v>
          </cell>
          <cell r="V747">
            <v>-4.3085413399999997</v>
          </cell>
          <cell r="W747">
            <v>-1.9892469099999999</v>
          </cell>
          <cell r="X747">
            <v>-4.9436933107650004E-3</v>
          </cell>
          <cell r="Y747">
            <v>-1.5993315700000001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B748" t="str">
            <v>60693TAllcustom2Allcustom3USD Total</v>
          </cell>
          <cell r="H748">
            <v>175.79027828580902</v>
          </cell>
          <cell r="I748">
            <v>0</v>
          </cell>
          <cell r="J748">
            <v>175.79027828580902</v>
          </cell>
          <cell r="K748">
            <v>0</v>
          </cell>
          <cell r="L748">
            <v>178.66359683341398</v>
          </cell>
          <cell r="M748">
            <v>1.0687032907568401</v>
          </cell>
          <cell r="N748">
            <v>-2.7574978580671501</v>
          </cell>
          <cell r="O748">
            <v>0</v>
          </cell>
          <cell r="P748">
            <v>-0.61451408216988401</v>
          </cell>
          <cell r="Q748">
            <v>-0.42522322752736397</v>
          </cell>
          <cell r="R748">
            <v>0</v>
          </cell>
          <cell r="S748">
            <v>181.35112871042202</v>
          </cell>
          <cell r="T748">
            <v>4.1000000000000002E-2</v>
          </cell>
          <cell r="U748">
            <v>-2.8733185476049399</v>
          </cell>
          <cell r="V748">
            <v>-0.59545479000000001</v>
          </cell>
          <cell r="W748">
            <v>-1.9228907200000001</v>
          </cell>
          <cell r="X748">
            <v>1.2251625323950599</v>
          </cell>
          <cell r="Y748">
            <v>-1.5993315700000001</v>
          </cell>
          <cell r="Z748">
            <v>1.9196000000000001E-2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7.724553599999999E-2</v>
          </cell>
          <cell r="AI748">
            <v>0</v>
          </cell>
        </row>
        <row r="749">
          <cell r="B749" t="str">
            <v>60698TAllcustom2Allcustom3USD Total</v>
          </cell>
          <cell r="H749">
            <v>-367.61870672143101</v>
          </cell>
          <cell r="I749">
            <v>0</v>
          </cell>
          <cell r="J749">
            <v>-367.61870672143101</v>
          </cell>
          <cell r="K749">
            <v>-7.8766606748104099E-13</v>
          </cell>
          <cell r="L749">
            <v>-293.693014460146</v>
          </cell>
          <cell r="M749">
            <v>-322.33118410780401</v>
          </cell>
          <cell r="N749">
            <v>-179.83721975130501</v>
          </cell>
          <cell r="O749">
            <v>-17.561309609636098</v>
          </cell>
          <cell r="P749">
            <v>-17.6500752527791</v>
          </cell>
          <cell r="Q749">
            <v>-6.5459474259657195</v>
          </cell>
          <cell r="R749">
            <v>-4.6462851266786798</v>
          </cell>
          <cell r="S749">
            <v>255.29822781402399</v>
          </cell>
          <cell r="T749">
            <v>-0.419221000001329</v>
          </cell>
          <cell r="U749">
            <v>-73.925692261284198</v>
          </cell>
          <cell r="V749">
            <v>-43.433485619999999</v>
          </cell>
          <cell r="W749">
            <v>-9.053362778689479</v>
          </cell>
          <cell r="X749">
            <v>-11.889344823753399</v>
          </cell>
          <cell r="Y749">
            <v>-9.9710177118738699</v>
          </cell>
          <cell r="Z749">
            <v>0.421518673032583</v>
          </cell>
          <cell r="AA749">
            <v>0</v>
          </cell>
          <cell r="AB749">
            <v>0</v>
          </cell>
          <cell r="AC749">
            <v>1.054281E-2</v>
          </cell>
          <cell r="AD749">
            <v>0.36905478000000003</v>
          </cell>
          <cell r="AE749">
            <v>0</v>
          </cell>
          <cell r="AF749">
            <v>-5.0258827166786801</v>
          </cell>
          <cell r="AG749">
            <v>-1.4182245573077499</v>
          </cell>
          <cell r="AH749">
            <v>-0.359532764</v>
          </cell>
          <cell r="AI749">
            <v>323.62220604090101</v>
          </cell>
        </row>
        <row r="750">
          <cell r="B750" t="str">
            <v>60701Allcustom2Allcustom3USD Total</v>
          </cell>
          <cell r="H750">
            <v>-20.0873705978324</v>
          </cell>
          <cell r="I750">
            <v>0</v>
          </cell>
          <cell r="J750">
            <v>-20.0873705978324</v>
          </cell>
          <cell r="K750">
            <v>0</v>
          </cell>
          <cell r="L750">
            <v>55.62485435</v>
          </cell>
          <cell r="M750">
            <v>51.374336710000001</v>
          </cell>
          <cell r="N750">
            <v>0</v>
          </cell>
          <cell r="O750">
            <v>0</v>
          </cell>
          <cell r="P750">
            <v>0.15473000000000001</v>
          </cell>
          <cell r="Q750">
            <v>0</v>
          </cell>
          <cell r="R750">
            <v>7.7470059999999998</v>
          </cell>
          <cell r="S750">
            <v>-3.6512183599999997</v>
          </cell>
          <cell r="T750">
            <v>0</v>
          </cell>
          <cell r="U750">
            <v>-75.712224947832411</v>
          </cell>
          <cell r="V750">
            <v>0</v>
          </cell>
          <cell r="W750">
            <v>0</v>
          </cell>
          <cell r="X750">
            <v>-71.564514345178694</v>
          </cell>
          <cell r="Y750">
            <v>-4.1477106026537403</v>
          </cell>
          <cell r="Z750">
            <v>0</v>
          </cell>
          <cell r="AA750">
            <v>0</v>
          </cell>
          <cell r="AB750">
            <v>0</v>
          </cell>
          <cell r="AC750">
            <v>3.14351</v>
          </cell>
          <cell r="AD750">
            <v>4.6034959999999998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-3.6512183599999997</v>
          </cell>
        </row>
        <row r="751">
          <cell r="B751" t="str">
            <v>60706CAllcustom2Allcustom3USD Total</v>
          </cell>
          <cell r="H751">
            <v>558.52081149244293</v>
          </cell>
          <cell r="I751">
            <v>0</v>
          </cell>
          <cell r="J751">
            <v>558.52081149244293</v>
          </cell>
          <cell r="K751">
            <v>4.0614613815501001E-2</v>
          </cell>
          <cell r="L751">
            <v>-87.793783633062205</v>
          </cell>
          <cell r="M751">
            <v>-39.398559711820404</v>
          </cell>
          <cell r="N751">
            <v>-270.31319481651099</v>
          </cell>
          <cell r="O751">
            <v>-19.085825439325898</v>
          </cell>
          <cell r="P751">
            <v>21.720338182446</v>
          </cell>
          <cell r="Q751">
            <v>31.228866146173999</v>
          </cell>
          <cell r="R751">
            <v>11.2471287964315</v>
          </cell>
          <cell r="S751">
            <v>194.34177400296801</v>
          </cell>
          <cell r="T751">
            <v>-17.534310793424801</v>
          </cell>
          <cell r="U751">
            <v>646.27398051169007</v>
          </cell>
          <cell r="V751">
            <v>1023.65991792</v>
          </cell>
          <cell r="W751">
            <v>75.824518097603303</v>
          </cell>
          <cell r="X751">
            <v>30.5890771416666</v>
          </cell>
          <cell r="Y751">
            <v>-478.67846320514701</v>
          </cell>
          <cell r="Z751">
            <v>7.9383701402244794E-2</v>
          </cell>
          <cell r="AA751">
            <v>-6.82899999999999</v>
          </cell>
          <cell r="AB751">
            <v>1.6285468561644101</v>
          </cell>
          <cell r="AC751">
            <v>6.0180000000078203E-4</v>
          </cell>
          <cell r="AD751">
            <v>1.6011416999999999</v>
          </cell>
          <cell r="AE751">
            <v>0</v>
          </cell>
          <cell r="AF751">
            <v>9.6453852964315399</v>
          </cell>
          <cell r="AG751">
            <v>-2.1347940587287599</v>
          </cell>
          <cell r="AH751">
            <v>-4.2190001879999901</v>
          </cell>
          <cell r="AI751">
            <v>256.48260856833701</v>
          </cell>
        </row>
        <row r="752">
          <cell r="B752" t="str">
            <v>60711CAllcustom2Allcustom3USD Total</v>
          </cell>
          <cell r="H752">
            <v>-122.87457852833801</v>
          </cell>
          <cell r="I752">
            <v>0</v>
          </cell>
          <cell r="J752">
            <v>-122.87457852833801</v>
          </cell>
          <cell r="K752">
            <v>-8.9352150394102197E-3</v>
          </cell>
          <cell r="L752">
            <v>19.3146323992734</v>
          </cell>
          <cell r="M752">
            <v>8.6676831366007203</v>
          </cell>
          <cell r="N752">
            <v>59.468902859632401</v>
          </cell>
          <cell r="O752">
            <v>4.1988815966514306</v>
          </cell>
          <cell r="P752">
            <v>-4.7784744001380801</v>
          </cell>
          <cell r="Q752">
            <v>-6.8703505521582899</v>
          </cell>
          <cell r="R752">
            <v>-2.4743683352149399</v>
          </cell>
          <cell r="S752">
            <v>-42.755190280653295</v>
          </cell>
          <cell r="T752">
            <v>3.85754837455345</v>
          </cell>
          <cell r="U752">
            <v>-142.18027571257201</v>
          </cell>
          <cell r="V752">
            <v>-225.2051819424</v>
          </cell>
          <cell r="W752">
            <v>-16.681393981472702</v>
          </cell>
          <cell r="X752">
            <v>-6.7295969711666102</v>
          </cell>
          <cell r="Y752">
            <v>105.30926190513199</v>
          </cell>
          <cell r="Z752">
            <v>-1.7464414308496202E-2</v>
          </cell>
          <cell r="AA752">
            <v>1.50238</v>
          </cell>
          <cell r="AB752">
            <v>-0.35828030835617003</v>
          </cell>
          <cell r="AC752">
            <v>-1.3239600000017199E-4</v>
          </cell>
          <cell r="AD752">
            <v>-0.352251174</v>
          </cell>
          <cell r="AE752">
            <v>0</v>
          </cell>
          <cell r="AF752">
            <v>-2.1219847652149402</v>
          </cell>
          <cell r="AG752">
            <v>0.46965469292032497</v>
          </cell>
          <cell r="AH752">
            <v>0.92818004136000698</v>
          </cell>
          <cell r="AI752">
            <v>-56.426173885034501</v>
          </cell>
        </row>
        <row r="753">
          <cell r="B753" t="str">
            <v>60712Allcustom2Allcustom3USD Total</v>
          </cell>
          <cell r="H753">
            <v>13.859291773467399</v>
          </cell>
          <cell r="I753">
            <v>0</v>
          </cell>
          <cell r="J753">
            <v>13.859291773467399</v>
          </cell>
          <cell r="K753">
            <v>0</v>
          </cell>
          <cell r="L753">
            <v>14.165511435832901</v>
          </cell>
          <cell r="M753">
            <v>0.56171751041483597</v>
          </cell>
          <cell r="N753">
            <v>0.33701110296694803</v>
          </cell>
          <cell r="O753">
            <v>-1.5054075778648202E-2</v>
          </cell>
          <cell r="P753">
            <v>-2.44604005472151</v>
          </cell>
          <cell r="Q753">
            <v>-0.28420352012745798</v>
          </cell>
          <cell r="R753">
            <v>-0.21996099999999999</v>
          </cell>
          <cell r="S753">
            <v>20.853296223855601</v>
          </cell>
          <cell r="T753">
            <v>-4.6212547507768305</v>
          </cell>
          <cell r="U753">
            <v>-0.30621966236549203</v>
          </cell>
          <cell r="V753">
            <v>0</v>
          </cell>
          <cell r="W753">
            <v>0.12553201180001</v>
          </cell>
          <cell r="X753">
            <v>-0.37038915857893001</v>
          </cell>
          <cell r="Y753">
            <v>-6.1001760000000002E-2</v>
          </cell>
          <cell r="Z753">
            <v>-3.6075558657219499E-4</v>
          </cell>
          <cell r="AA753">
            <v>0</v>
          </cell>
          <cell r="AB753">
            <v>0</v>
          </cell>
          <cell r="AC753">
            <v>0</v>
          </cell>
          <cell r="AD753">
            <v>-0.21996099999999999</v>
          </cell>
          <cell r="AE753">
            <v>0</v>
          </cell>
          <cell r="AF753">
            <v>0</v>
          </cell>
          <cell r="AG753">
            <v>-2.79727351574122E-2</v>
          </cell>
          <cell r="AH753">
            <v>0</v>
          </cell>
          <cell r="AI753">
            <v>20.816720833255602</v>
          </cell>
        </row>
        <row r="754">
          <cell r="B754" t="str">
            <v>60720TAllcustom2Allcustom3USD Total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B755" t="str">
            <v>60730TAllcustom2Allcustom3USD Total</v>
          </cell>
          <cell r="H755">
            <v>3.0021607223532198</v>
          </cell>
          <cell r="I755">
            <v>0</v>
          </cell>
          <cell r="J755">
            <v>3.0021607223532198</v>
          </cell>
          <cell r="K755">
            <v>0</v>
          </cell>
          <cell r="L755">
            <v>13.411012652353199</v>
          </cell>
          <cell r="M755">
            <v>-5.6534453476468798</v>
          </cell>
          <cell r="N755">
            <v>16.000000000000099</v>
          </cell>
          <cell r="O755">
            <v>-0.373226</v>
          </cell>
          <cell r="P755">
            <v>0</v>
          </cell>
          <cell r="Q755">
            <v>0</v>
          </cell>
          <cell r="R755">
            <v>-3.0692000000000001E-2</v>
          </cell>
          <cell r="S755">
            <v>3.4683760000000001</v>
          </cell>
          <cell r="T755">
            <v>0</v>
          </cell>
          <cell r="U755">
            <v>-10.408851929999999</v>
          </cell>
          <cell r="V755">
            <v>-15.149733080000001</v>
          </cell>
          <cell r="W755">
            <v>0</v>
          </cell>
          <cell r="X755">
            <v>4.7472951500000002</v>
          </cell>
          <cell r="Y755">
            <v>-6.4140000000000004E-3</v>
          </cell>
          <cell r="Z755">
            <v>0</v>
          </cell>
          <cell r="AA755">
            <v>0</v>
          </cell>
          <cell r="AB755">
            <v>0</v>
          </cell>
          <cell r="AC755">
            <v>4.9200000000000003E-4</v>
          </cell>
          <cell r="AD755">
            <v>-3.1184E-2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17.787375999999998</v>
          </cell>
        </row>
        <row r="756">
          <cell r="B756" t="str">
            <v>60732Allcustom2Allcustom3USD Total</v>
          </cell>
          <cell r="H756">
            <v>5.6109401136083502E-2</v>
          </cell>
          <cell r="I756">
            <v>0</v>
          </cell>
          <cell r="J756">
            <v>5.6109401136083502E-2</v>
          </cell>
          <cell r="K756">
            <v>0</v>
          </cell>
          <cell r="L756">
            <v>5.6109401136083502E-2</v>
          </cell>
          <cell r="M756">
            <v>6.1924231685726E-2</v>
          </cell>
          <cell r="N756">
            <v>-5.8148305496416993E-3</v>
          </cell>
          <cell r="O756">
            <v>-8.7311491370201399E-16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B757" t="str">
            <v>60735TAllcustom2Allcustom3USD Total</v>
          </cell>
          <cell r="H757">
            <v>-34.863980517507905</v>
          </cell>
          <cell r="I757">
            <v>0</v>
          </cell>
          <cell r="J757">
            <v>-34.863980517507905</v>
          </cell>
          <cell r="K757">
            <v>6.7975634010508695E-14</v>
          </cell>
          <cell r="L757">
            <v>36.246393376560199</v>
          </cell>
          <cell r="M757">
            <v>0.43342465773376504</v>
          </cell>
          <cell r="N757">
            <v>60.073738449812005</v>
          </cell>
          <cell r="O757">
            <v>4.0387851772117997</v>
          </cell>
          <cell r="P757">
            <v>4.4588630495766299</v>
          </cell>
          <cell r="Q757">
            <v>-7.2357452980892498</v>
          </cell>
          <cell r="R757">
            <v>-2.79670126634355</v>
          </cell>
          <cell r="S757">
            <v>-21.962265017117797</v>
          </cell>
          <cell r="T757">
            <v>-0.763706376223383</v>
          </cell>
          <cell r="U757">
            <v>-71.110373894068189</v>
          </cell>
          <cell r="V757">
            <v>-156.1990150524</v>
          </cell>
          <cell r="W757">
            <v>-15.236809628118801</v>
          </cell>
          <cell r="X757">
            <v>-6.3510124674001505</v>
          </cell>
          <cell r="Y757">
            <v>105.46099054685</v>
          </cell>
          <cell r="Z757">
            <v>7.1373015356567995E-2</v>
          </cell>
          <cell r="AA757">
            <v>1.50238</v>
          </cell>
          <cell r="AB757">
            <v>-0.35828030835617003</v>
          </cell>
          <cell r="AC757">
            <v>3.5960399999982796E-4</v>
          </cell>
          <cell r="AD757">
            <v>-0.60339617400000001</v>
          </cell>
          <cell r="AE757">
            <v>0</v>
          </cell>
          <cell r="AF757">
            <v>-2.19366469634355</v>
          </cell>
          <cell r="AG757">
            <v>0.44293977062758905</v>
          </cell>
          <cell r="AH757">
            <v>0.92818004136000698</v>
          </cell>
          <cell r="AI757">
            <v>-21.3508240120991</v>
          </cell>
        </row>
        <row r="758">
          <cell r="B758" t="str">
            <v>60740TAllcustom2Allcustom3USD Total</v>
          </cell>
          <cell r="H758">
            <v>-30.2545477150619</v>
          </cell>
          <cell r="I758">
            <v>0</v>
          </cell>
          <cell r="J758">
            <v>-30.2545477150619</v>
          </cell>
          <cell r="K758">
            <v>0</v>
          </cell>
          <cell r="L758">
            <v>-29.474161725062</v>
          </cell>
          <cell r="M758">
            <v>-29.454179751176</v>
          </cell>
          <cell r="N758">
            <v>0</v>
          </cell>
          <cell r="O758">
            <v>0</v>
          </cell>
          <cell r="P758">
            <v>-1.2985338860700699E-3</v>
          </cell>
          <cell r="Q758">
            <v>0</v>
          </cell>
          <cell r="R758">
            <v>-1.8683450000000001E-2</v>
          </cell>
          <cell r="S758">
            <v>1E-8</v>
          </cell>
          <cell r="T758">
            <v>0</v>
          </cell>
          <cell r="U758">
            <v>-0.78038598999989994</v>
          </cell>
          <cell r="V758">
            <v>0</v>
          </cell>
          <cell r="W758">
            <v>-1.0532999999899999E-2</v>
          </cell>
          <cell r="X758">
            <v>-0.55799078000000002</v>
          </cell>
          <cell r="Y758">
            <v>-0.21186221</v>
          </cell>
          <cell r="Z758">
            <v>0</v>
          </cell>
          <cell r="AA758">
            <v>0</v>
          </cell>
          <cell r="AB758">
            <v>0</v>
          </cell>
          <cell r="AC758">
            <v>-1.2136259999999999E-2</v>
          </cell>
          <cell r="AD758">
            <v>-6.5471899999999996E-3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1E-8</v>
          </cell>
        </row>
        <row r="759">
          <cell r="B759" t="str">
            <v>60745TAllcustom2Allcustom3USD Total</v>
          </cell>
          <cell r="H759">
            <v>-34.340727509525202</v>
          </cell>
          <cell r="I759">
            <v>0</v>
          </cell>
          <cell r="J759">
            <v>-34.340727509525202</v>
          </cell>
          <cell r="K759">
            <v>0</v>
          </cell>
          <cell r="L759">
            <v>9.1923643834746116</v>
          </cell>
          <cell r="M759">
            <v>-3.6046305805923899</v>
          </cell>
          <cell r="N759">
            <v>42.428045393186899</v>
          </cell>
          <cell r="O759">
            <v>0.753049248051192</v>
          </cell>
          <cell r="P759">
            <v>-4.5165725251831494</v>
          </cell>
          <cell r="Q759">
            <v>-1.3881242681845698</v>
          </cell>
          <cell r="R759">
            <v>-8.4261490538033694</v>
          </cell>
          <cell r="S759">
            <v>-15.24720415</v>
          </cell>
          <cell r="T759">
            <v>-0.8060496800000001</v>
          </cell>
          <cell r="U759">
            <v>-43.533091892999799</v>
          </cell>
          <cell r="V759">
            <v>-44.268607680000002</v>
          </cell>
          <cell r="W759">
            <v>0.78667978335385202</v>
          </cell>
          <cell r="X759">
            <v>0.16294847414590402</v>
          </cell>
          <cell r="Y759">
            <v>0</v>
          </cell>
          <cell r="Z759">
            <v>0.14587627950047299</v>
          </cell>
          <cell r="AA759">
            <v>0</v>
          </cell>
          <cell r="AB759">
            <v>-0.35998875000000002</v>
          </cell>
          <cell r="AC759">
            <v>0</v>
          </cell>
          <cell r="AD759">
            <v>-0.54513691000000009</v>
          </cell>
          <cell r="AE759">
            <v>0</v>
          </cell>
          <cell r="AF759">
            <v>-7.8810121438033702</v>
          </cell>
          <cell r="AG759">
            <v>5.6793537164418602E-2</v>
          </cell>
          <cell r="AH759">
            <v>1.4870000000000001</v>
          </cell>
          <cell r="AI759">
            <v>-16.73420415</v>
          </cell>
        </row>
        <row r="760">
          <cell r="B760" t="str">
            <v>60750TAllcustom2Allcustom3USD Total</v>
          </cell>
          <cell r="H760">
            <v>-615.23077173202205</v>
          </cell>
          <cell r="I760">
            <v>0</v>
          </cell>
          <cell r="J760">
            <v>-615.23077173202205</v>
          </cell>
          <cell r="K760">
            <v>0</v>
          </cell>
          <cell r="L760">
            <v>-64.141576787659503</v>
          </cell>
          <cell r="M760">
            <v>-10.0028897106865</v>
          </cell>
          <cell r="N760">
            <v>-3.13202254561849</v>
          </cell>
          <cell r="O760">
            <v>-8.9740081396131792</v>
          </cell>
          <cell r="P760">
            <v>4.3836959105736604</v>
          </cell>
          <cell r="Q760">
            <v>-7.0222587633534994</v>
          </cell>
          <cell r="R760">
            <v>-2.7967748778084496</v>
          </cell>
          <cell r="S760">
            <v>-35.791268981153102</v>
          </cell>
          <cell r="T760">
            <v>-0.8060496800000001</v>
          </cell>
          <cell r="U760">
            <v>-551.08919494436304</v>
          </cell>
          <cell r="V760">
            <v>-533.70061051000005</v>
          </cell>
          <cell r="W760">
            <v>-11.6529115275212</v>
          </cell>
          <cell r="X760">
            <v>-6.35045268881521</v>
          </cell>
          <cell r="Y760">
            <v>0.90267238181433895</v>
          </cell>
          <cell r="Z760">
            <v>7.20961501594784E-2</v>
          </cell>
          <cell r="AA760">
            <v>0</v>
          </cell>
          <cell r="AB760">
            <v>-0.35998875000000002</v>
          </cell>
          <cell r="AC760">
            <v>4.9242000000000003E-4</v>
          </cell>
          <cell r="AD760">
            <v>-0.60339613999999997</v>
          </cell>
          <cell r="AE760">
            <v>0</v>
          </cell>
          <cell r="AF760">
            <v>-2.19387115780845</v>
          </cell>
          <cell r="AG760">
            <v>0.44327250592717499</v>
          </cell>
          <cell r="AH760">
            <v>0.41836693819999998</v>
          </cell>
          <cell r="AI760">
            <v>-34.821533699353097</v>
          </cell>
        </row>
        <row r="761">
          <cell r="B761" t="str">
            <v>60760TAllcustom2Allcustom3USD Total</v>
          </cell>
          <cell r="H761">
            <v>-645.48531944708395</v>
          </cell>
          <cell r="I761">
            <v>0</v>
          </cell>
          <cell r="J761">
            <v>-645.48531944708395</v>
          </cell>
          <cell r="K761">
            <v>0</v>
          </cell>
          <cell r="L761">
            <v>-93.615738512721492</v>
          </cell>
          <cell r="M761">
            <v>-39.457069461862496</v>
          </cell>
          <cell r="N761">
            <v>-3.13202254561849</v>
          </cell>
          <cell r="O761">
            <v>-8.9740081396131792</v>
          </cell>
          <cell r="P761">
            <v>4.3823973766875897</v>
          </cell>
          <cell r="Q761">
            <v>-7.0222587633534994</v>
          </cell>
          <cell r="R761">
            <v>-2.8154583278084502</v>
          </cell>
          <cell r="S761">
            <v>-35.791268971153102</v>
          </cell>
          <cell r="T761">
            <v>-0.8060496800000001</v>
          </cell>
          <cell r="U761">
            <v>-551.86958093436203</v>
          </cell>
          <cell r="V761">
            <v>-533.70061051000005</v>
          </cell>
          <cell r="W761">
            <v>-11.663444527521101</v>
          </cell>
          <cell r="X761">
            <v>-6.9084434688152099</v>
          </cell>
          <cell r="Y761">
            <v>0.69081017181433901</v>
          </cell>
          <cell r="Z761">
            <v>7.20961501594784E-2</v>
          </cell>
          <cell r="AA761">
            <v>0</v>
          </cell>
          <cell r="AB761">
            <v>-0.35998875000000002</v>
          </cell>
          <cell r="AC761">
            <v>-1.1643840000000001E-2</v>
          </cell>
          <cell r="AD761">
            <v>-0.60994333000000001</v>
          </cell>
          <cell r="AE761">
            <v>0</v>
          </cell>
          <cell r="AF761">
            <v>-2.19387115780845</v>
          </cell>
          <cell r="AG761">
            <v>0.44327250592717499</v>
          </cell>
          <cell r="AH761">
            <v>0.41836693819999998</v>
          </cell>
          <cell r="AI761">
            <v>-34.821533689353103</v>
          </cell>
        </row>
        <row r="762">
          <cell r="B762" t="str">
            <v>60761CAllcustom2Allcustom3USD Total</v>
          </cell>
          <cell r="H762">
            <v>-4.3651999999999996E-3</v>
          </cell>
          <cell r="I762">
            <v>0</v>
          </cell>
          <cell r="J762">
            <v>-4.3651999999999996E-3</v>
          </cell>
          <cell r="K762">
            <v>0</v>
          </cell>
          <cell r="L762">
            <v>-4.3651999999999996E-3</v>
          </cell>
          <cell r="M762">
            <v>0</v>
          </cell>
          <cell r="N762">
            <v>0</v>
          </cell>
          <cell r="O762">
            <v>0</v>
          </cell>
          <cell r="P762">
            <v>-4.3651999999999996E-3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B763" t="str">
            <v>60762CAllcustom2Allcustom3USD Total</v>
          </cell>
          <cell r="H763">
            <v>-18.5229856276998</v>
          </cell>
          <cell r="I763">
            <v>0</v>
          </cell>
          <cell r="J763">
            <v>-18.5229856276998</v>
          </cell>
          <cell r="K763">
            <v>0</v>
          </cell>
          <cell r="L763">
            <v>0.46993753701947405</v>
          </cell>
          <cell r="M763">
            <v>2.948</v>
          </cell>
          <cell r="N763">
            <v>0.69299508637101603</v>
          </cell>
          <cell r="O763">
            <v>0</v>
          </cell>
          <cell r="P763">
            <v>-5.1289884736481904E-2</v>
          </cell>
          <cell r="Q763">
            <v>-2.4569066646150604</v>
          </cell>
          <cell r="R763">
            <v>0</v>
          </cell>
          <cell r="S763">
            <v>-0.64786100000000002</v>
          </cell>
          <cell r="T763">
            <v>-1.4999999999999999E-2</v>
          </cell>
          <cell r="U763">
            <v>-18.992923164719201</v>
          </cell>
          <cell r="V763">
            <v>-18.231000000000002</v>
          </cell>
          <cell r="W763">
            <v>-0.80314355000000004</v>
          </cell>
          <cell r="X763">
            <v>4.1220385280754002E-2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-0.64786100000000002</v>
          </cell>
        </row>
        <row r="764">
          <cell r="B764" t="str">
            <v>60763CAllcustom2Allcustom3USD Total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B765" t="str">
            <v>60764CAllcustom2Allcustom3USD Total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B766" t="str">
            <v>60770TAllcustom2Allcustom3USD Total</v>
          </cell>
          <cell r="H766">
            <v>-18.527350827699799</v>
          </cell>
          <cell r="I766">
            <v>0</v>
          </cell>
          <cell r="J766">
            <v>-18.527350827699799</v>
          </cell>
          <cell r="K766">
            <v>0</v>
          </cell>
          <cell r="L766">
            <v>0.46557233701947404</v>
          </cell>
          <cell r="M766">
            <v>2.948</v>
          </cell>
          <cell r="N766">
            <v>0.69299508637101603</v>
          </cell>
          <cell r="O766">
            <v>0</v>
          </cell>
          <cell r="P766">
            <v>-5.5655084736481897E-2</v>
          </cell>
          <cell r="Q766">
            <v>-2.4569066646150604</v>
          </cell>
          <cell r="R766">
            <v>0</v>
          </cell>
          <cell r="S766">
            <v>-0.64786100000000002</v>
          </cell>
          <cell r="T766">
            <v>-1.4999999999999999E-2</v>
          </cell>
          <cell r="U766">
            <v>-18.992923164719201</v>
          </cell>
          <cell r="V766">
            <v>-18.231000000000002</v>
          </cell>
          <cell r="W766">
            <v>-0.80314355000000004</v>
          </cell>
          <cell r="X766">
            <v>4.1220385280754002E-2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-0.64786100000000002</v>
          </cell>
        </row>
        <row r="767">
          <cell r="B767" t="str">
            <v>60780TAllcustom2Allcustom3USD Total</v>
          </cell>
          <cell r="H767">
            <v>-18.527350827699799</v>
          </cell>
          <cell r="I767">
            <v>0</v>
          </cell>
          <cell r="J767">
            <v>-18.527350827699799</v>
          </cell>
          <cell r="K767">
            <v>0</v>
          </cell>
          <cell r="L767">
            <v>0.46557233701947404</v>
          </cell>
          <cell r="M767">
            <v>2.948</v>
          </cell>
          <cell r="N767">
            <v>0.69299508637101603</v>
          </cell>
          <cell r="O767">
            <v>0</v>
          </cell>
          <cell r="P767">
            <v>-5.5655084736481897E-2</v>
          </cell>
          <cell r="Q767">
            <v>-2.4569066646150604</v>
          </cell>
          <cell r="R767">
            <v>0</v>
          </cell>
          <cell r="S767">
            <v>-0.64786100000000002</v>
          </cell>
          <cell r="T767">
            <v>-1.4999999999999999E-2</v>
          </cell>
          <cell r="U767">
            <v>-18.992923164719201</v>
          </cell>
          <cell r="V767">
            <v>-18.231000000000002</v>
          </cell>
          <cell r="W767">
            <v>-0.80314355000000004</v>
          </cell>
          <cell r="X767">
            <v>4.1220385280754002E-2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-0.64786100000000002</v>
          </cell>
        </row>
        <row r="768">
          <cell r="B768" t="str">
            <v>60790TAllcustom2Allcustom3USD Total</v>
          </cell>
          <cell r="H768">
            <v>-537.58423085202298</v>
          </cell>
          <cell r="I768">
            <v>0</v>
          </cell>
          <cell r="J768">
            <v>-537.58423085202298</v>
          </cell>
          <cell r="K768">
            <v>0</v>
          </cell>
          <cell r="L768">
            <v>-64.141576787660398</v>
          </cell>
          <cell r="M768">
            <v>-10.002889710686599</v>
          </cell>
          <cell r="N768">
            <v>-3.1320225456193498</v>
          </cell>
          <cell r="O768">
            <v>-8.9740081396132094</v>
          </cell>
          <cell r="P768">
            <v>4.3836959105736293</v>
          </cell>
          <cell r="Q768">
            <v>-7.0222587633535101</v>
          </cell>
          <cell r="R768">
            <v>-2.7967748778084496</v>
          </cell>
          <cell r="S768">
            <v>-35.791268981152996</v>
          </cell>
          <cell r="T768">
            <v>-0.8060496800000001</v>
          </cell>
          <cell r="U768">
            <v>-473.44265406436301</v>
          </cell>
          <cell r="V768">
            <v>-456.05406963000001</v>
          </cell>
          <cell r="W768">
            <v>-11.6529115275212</v>
          </cell>
          <cell r="X768">
            <v>-6.3504526888152206</v>
          </cell>
          <cell r="Y768">
            <v>0.90267238181433895</v>
          </cell>
          <cell r="Z768">
            <v>7.2096150159476707E-2</v>
          </cell>
          <cell r="AA768">
            <v>0</v>
          </cell>
          <cell r="AB768">
            <v>-0.35998875000000002</v>
          </cell>
          <cell r="AC768">
            <v>4.9242000000000003E-4</v>
          </cell>
          <cell r="AD768">
            <v>-0.60339613999999997</v>
          </cell>
          <cell r="AE768">
            <v>0</v>
          </cell>
          <cell r="AF768">
            <v>-2.19387115780845</v>
          </cell>
          <cell r="AG768">
            <v>0.44327250592717299</v>
          </cell>
          <cell r="AH768">
            <v>0.41836693819999998</v>
          </cell>
          <cell r="AI768">
            <v>-34.821533699353004</v>
          </cell>
        </row>
        <row r="769">
          <cell r="B769" t="str">
            <v>60801CAllcustom2Allcustom3USD Total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B770" t="str">
            <v>60805TAllcustom2Allcustom3USD Total</v>
          </cell>
          <cell r="H770">
            <v>-17932.757798089402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B771" t="str">
            <v>60810TAllcustom2Allcustom3USD Total</v>
          </cell>
          <cell r="H771">
            <v>634.71759727074902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B772" t="str">
            <v>60811TAllcustom2Allcustom3USD Total</v>
          </cell>
          <cell r="H772">
            <v>-645.48531944708498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B773" t="str">
            <v>60815TAllcustom2Allcustom3USD Total</v>
          </cell>
          <cell r="H773">
            <v>-10.767722176333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B774" t="str">
            <v>60820TAllcustom2Allcustom3USD Total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B775" t="str">
            <v>60821Allcustom2Allcustom3USD Total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B776" t="str">
            <v>60830TAllcustom2Allcustom3USD Total</v>
          </cell>
          <cell r="H776">
            <v>-10.7677221763334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B777" t="str">
            <v>60835TAllcustom2Allcustom3USD Total</v>
          </cell>
          <cell r="H777">
            <v>160.31971062247899</v>
          </cell>
          <cell r="I777">
            <v>0</v>
          </cell>
          <cell r="J777">
            <v>160.31971062247899</v>
          </cell>
          <cell r="K777">
            <v>0</v>
          </cell>
          <cell r="L777">
            <v>154.01471062248001</v>
          </cell>
          <cell r="M777">
            <v>113.518309213108</v>
          </cell>
          <cell r="N777">
            <v>12.948931775978998</v>
          </cell>
          <cell r="O777">
            <v>2.3264182233081E-2</v>
          </cell>
          <cell r="P777">
            <v>23.472279821439002</v>
          </cell>
          <cell r="Q777">
            <v>0</v>
          </cell>
          <cell r="R777">
            <v>4.8925629719999995E-2</v>
          </cell>
          <cell r="S777">
            <v>4.7130000000000001</v>
          </cell>
          <cell r="T777">
            <v>-0.71</v>
          </cell>
          <cell r="U777">
            <v>6.3049999999999997</v>
          </cell>
          <cell r="V777">
            <v>0</v>
          </cell>
          <cell r="W777">
            <v>0</v>
          </cell>
          <cell r="X777">
            <v>0</v>
          </cell>
          <cell r="Y777">
            <v>6.3049999999999997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4.8925629719999995E-2</v>
          </cell>
          <cell r="AG777">
            <v>0</v>
          </cell>
          <cell r="AH777">
            <v>0</v>
          </cell>
          <cell r="AI777">
            <v>4.7130000000000001</v>
          </cell>
        </row>
        <row r="778">
          <cell r="B778" t="str">
            <v>60840TAllcustom2Allcustom3USD Total</v>
          </cell>
          <cell r="H778">
            <v>45.507840748934903</v>
          </cell>
          <cell r="I778">
            <v>0</v>
          </cell>
          <cell r="J778">
            <v>45.507840748934903</v>
          </cell>
          <cell r="K778">
            <v>0</v>
          </cell>
          <cell r="L778">
            <v>45.507840748934903</v>
          </cell>
          <cell r="M778">
            <v>45.322056523904898</v>
          </cell>
          <cell r="N778">
            <v>0.12136803543000001</v>
          </cell>
          <cell r="O778">
            <v>0</v>
          </cell>
          <cell r="P778">
            <v>0</v>
          </cell>
          <cell r="Q778">
            <v>0</v>
          </cell>
          <cell r="R778">
            <v>6.4416189599999993E-2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6.4416189599999993E-2</v>
          </cell>
          <cell r="AG778">
            <v>0</v>
          </cell>
          <cell r="AH778">
            <v>0</v>
          </cell>
          <cell r="AI778">
            <v>0</v>
          </cell>
        </row>
        <row r="779">
          <cell r="B779" t="str">
            <v>60850TAllcustom2Allcustom3USD Total</v>
          </cell>
          <cell r="H779">
            <v>205.82755137141402</v>
          </cell>
          <cell r="I779">
            <v>0</v>
          </cell>
          <cell r="J779">
            <v>205.82755137141402</v>
          </cell>
          <cell r="K779">
            <v>0</v>
          </cell>
          <cell r="L779">
            <v>199.52255137141401</v>
          </cell>
          <cell r="M779">
            <v>158.840365737013</v>
          </cell>
          <cell r="N779">
            <v>13.070299811409001</v>
          </cell>
          <cell r="O779">
            <v>2.3264182233081E-2</v>
          </cell>
          <cell r="P779">
            <v>23.472279821439002</v>
          </cell>
          <cell r="Q779">
            <v>0</v>
          </cell>
          <cell r="R779">
            <v>0.11334181932</v>
          </cell>
          <cell r="S779">
            <v>4.7130000000000001</v>
          </cell>
          <cell r="T779">
            <v>-0.71</v>
          </cell>
          <cell r="U779">
            <v>6.3049999999999997</v>
          </cell>
          <cell r="V779">
            <v>0</v>
          </cell>
          <cell r="W779">
            <v>0</v>
          </cell>
          <cell r="X779">
            <v>0</v>
          </cell>
          <cell r="Y779">
            <v>6.3049999999999997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.11334181932</v>
          </cell>
          <cell r="AG779">
            <v>0</v>
          </cell>
          <cell r="AH779">
            <v>0</v>
          </cell>
          <cell r="AI779">
            <v>4.7130000000000001</v>
          </cell>
        </row>
        <row r="780">
          <cell r="B780" t="str">
            <v>60855TAllcustom2Allcustom3USD Total</v>
          </cell>
          <cell r="H780">
            <v>9.8824506626101307</v>
          </cell>
          <cell r="I780">
            <v>0</v>
          </cell>
          <cell r="J780">
            <v>9.8824506626101307</v>
          </cell>
          <cell r="K780">
            <v>0</v>
          </cell>
          <cell r="L780">
            <v>9.8824506626101307</v>
          </cell>
          <cell r="M780">
            <v>9.8824506626101307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B781" t="str">
            <v>60855TAllcustom2M420USD Total</v>
          </cell>
          <cell r="H781">
            <v>-1.18414788969714</v>
          </cell>
          <cell r="I781">
            <v>0</v>
          </cell>
          <cell r="J781">
            <v>-1.18414788969714</v>
          </cell>
          <cell r="K781">
            <v>0</v>
          </cell>
          <cell r="L781">
            <v>-1.18414788969714</v>
          </cell>
          <cell r="M781">
            <v>0</v>
          </cell>
          <cell r="N781">
            <v>-1.1841478896971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B782" t="str">
            <v>60860TAllcustom2Allcustom3USD Total</v>
          </cell>
          <cell r="H782">
            <v>39.238189425950196</v>
          </cell>
          <cell r="I782">
            <v>0</v>
          </cell>
          <cell r="J782">
            <v>39.238189425950196</v>
          </cell>
          <cell r="K782">
            <v>0</v>
          </cell>
          <cell r="L782">
            <v>39.238189425950196</v>
          </cell>
          <cell r="M782">
            <v>39.238189425950196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B783" t="str">
            <v>60870TAllcustom2Allcustom3USD Total</v>
          </cell>
          <cell r="H783">
            <v>49.1206400885603</v>
          </cell>
          <cell r="I783">
            <v>0</v>
          </cell>
          <cell r="J783">
            <v>49.1206400885603</v>
          </cell>
          <cell r="K783">
            <v>0</v>
          </cell>
          <cell r="L783">
            <v>49.1206400885603</v>
          </cell>
          <cell r="M783">
            <v>49.1206400885603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B784" t="str">
            <v>61105SHA410M880TUSD Total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B785" t="str">
            <v>61105SHA410M881CUSD Total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B786" t="str">
            <v>61105SHA410M882USD Total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B787" t="str">
            <v>61105SHA410M883USD Total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B788" t="str">
            <v>61105SHA410M889USD Total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B789" t="str">
            <v>61105SHA420M880TUSD Total</v>
          </cell>
          <cell r="H789">
            <v>6.1240000000000003E-2</v>
          </cell>
          <cell r="I789">
            <v>0</v>
          </cell>
          <cell r="J789">
            <v>6.1240000000000003E-2</v>
          </cell>
          <cell r="K789">
            <v>0</v>
          </cell>
          <cell r="L789">
            <v>6.1240000000000003E-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6.1240000000000003E-2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B790" t="str">
            <v>61105SHA420M881CUSD Total</v>
          </cell>
          <cell r="H790">
            <v>7.7642000000000003E-2</v>
          </cell>
          <cell r="I790">
            <v>0</v>
          </cell>
          <cell r="J790">
            <v>7.7642000000000003E-2</v>
          </cell>
          <cell r="K790">
            <v>0</v>
          </cell>
          <cell r="L790">
            <v>7.7642000000000003E-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7.7642000000000003E-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B791" t="str">
            <v>61105SHA420M882USD Total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B792" t="str">
            <v>61105SHA420M883USD Total</v>
          </cell>
          <cell r="H792">
            <v>-1.6402E-2</v>
          </cell>
          <cell r="I792">
            <v>0</v>
          </cell>
          <cell r="J792">
            <v>-1.6402E-2</v>
          </cell>
          <cell r="K792">
            <v>0</v>
          </cell>
          <cell r="L792">
            <v>-1.6402E-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-1.6402E-2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B793" t="str">
            <v>61105SHA420M889USD Tot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B794" t="str">
            <v>61105Allcustom2M880TUSD Total</v>
          </cell>
          <cell r="H794">
            <v>6.1240000000000003E-2</v>
          </cell>
          <cell r="I794">
            <v>0</v>
          </cell>
          <cell r="J794">
            <v>6.1240000000000003E-2</v>
          </cell>
          <cell r="K794">
            <v>0</v>
          </cell>
          <cell r="L794">
            <v>6.1240000000000003E-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6.1240000000000003E-2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B795" t="str">
            <v>61105Allcustom2M881CUSD Total</v>
          </cell>
          <cell r="H795">
            <v>7.7642000000000003E-2</v>
          </cell>
          <cell r="I795">
            <v>0</v>
          </cell>
          <cell r="J795">
            <v>7.7642000000000003E-2</v>
          </cell>
          <cell r="K795">
            <v>0</v>
          </cell>
          <cell r="L795">
            <v>7.7642000000000003E-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7.7642000000000003E-2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B796" t="str">
            <v>61105Allcustom2M882USD Total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B797" t="str">
            <v>61105Allcustom2M883USD Total</v>
          </cell>
          <cell r="H797">
            <v>-1.6402E-2</v>
          </cell>
          <cell r="I797">
            <v>0</v>
          </cell>
          <cell r="J797">
            <v>-1.6402E-2</v>
          </cell>
          <cell r="K797">
            <v>0</v>
          </cell>
          <cell r="L797">
            <v>-1.6402E-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-1.6402E-2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B798" t="str">
            <v>61105Allcustom2M889USD Total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B799" t="str">
            <v>61100Allcustom2M881CUSD Total</v>
          </cell>
          <cell r="H799">
            <v>20.816862</v>
          </cell>
          <cell r="I799">
            <v>0</v>
          </cell>
          <cell r="J799">
            <v>20.816862</v>
          </cell>
          <cell r="K799">
            <v>0</v>
          </cell>
          <cell r="L799">
            <v>20.81686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20.816862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B800" t="str">
            <v>61100SHA410M881CUSD Total</v>
          </cell>
          <cell r="H800">
            <v>10.756378</v>
          </cell>
          <cell r="I800">
            <v>0</v>
          </cell>
          <cell r="J800">
            <v>10.756378</v>
          </cell>
          <cell r="K800">
            <v>0</v>
          </cell>
          <cell r="L800">
            <v>10.75637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10.756378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B801" t="str">
            <v>61100SHA420M881CUSD Total</v>
          </cell>
          <cell r="H801">
            <v>10.060484000000001</v>
          </cell>
          <cell r="I801">
            <v>0</v>
          </cell>
          <cell r="J801">
            <v>10.060484000000001</v>
          </cell>
          <cell r="K801">
            <v>0</v>
          </cell>
          <cell r="L801">
            <v>10.060484000000001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10.060484000000001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B802" t="str">
            <v>61120Allcustom2Allcustom3USD Total</v>
          </cell>
          <cell r="H802">
            <v>20.816862</v>
          </cell>
          <cell r="I802">
            <v>0</v>
          </cell>
          <cell r="J802">
            <v>20.816862</v>
          </cell>
          <cell r="K802">
            <v>0</v>
          </cell>
          <cell r="L802">
            <v>20.81686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20.816862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B803" t="str">
            <v>61125Allcustom2Allcustom3USD Total</v>
          </cell>
          <cell r="H803">
            <v>6.7861290055248602E-2</v>
          </cell>
          <cell r="I803">
            <v>0</v>
          </cell>
          <cell r="J803">
            <v>6.7861290055248602E-2</v>
          </cell>
          <cell r="K803">
            <v>0</v>
          </cell>
          <cell r="L803">
            <v>6.7861290055248602E-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6.7861290055248602E-2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B804" t="str">
            <v>61130CAllcustom2Allcustom3USD Total</v>
          </cell>
          <cell r="H804">
            <v>20.749000709944799</v>
          </cell>
          <cell r="I804">
            <v>0</v>
          </cell>
          <cell r="J804">
            <v>20.749000709944799</v>
          </cell>
          <cell r="K804">
            <v>0</v>
          </cell>
          <cell r="L804">
            <v>20.749000709944799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20.749000709944799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B805" t="str">
            <v>61135Allcustom2Allcustom3USD Total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B806" t="str">
            <v>61165SHA410Allcustom3USD Total</v>
          </cell>
          <cell r="H806">
            <v>1.9064124684000001E-3</v>
          </cell>
          <cell r="I806">
            <v>0</v>
          </cell>
          <cell r="J806">
            <v>1.9064124684000001E-3</v>
          </cell>
          <cell r="K806">
            <v>0</v>
          </cell>
          <cell r="L806">
            <v>1.9064124684000001E-3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.9064124684000001E-3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B807" t="str">
            <v>61165SHA420Allcustom3USD Total</v>
          </cell>
          <cell r="H807">
            <v>2.0076379092000001E-3</v>
          </cell>
          <cell r="I807">
            <v>0</v>
          </cell>
          <cell r="J807">
            <v>2.0076379092000001E-3</v>
          </cell>
          <cell r="K807">
            <v>0</v>
          </cell>
          <cell r="L807">
            <v>2.0076379092000001E-3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2.0076379092000001E-3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B808" t="str">
            <v>61170CAllcustom2Allcustom3USD Total</v>
          </cell>
          <cell r="H808">
            <v>40580.954451764097</v>
          </cell>
          <cell r="I808">
            <v>0</v>
          </cell>
          <cell r="J808">
            <v>40580.954451764097</v>
          </cell>
          <cell r="K808">
            <v>0</v>
          </cell>
          <cell r="L808">
            <v>40580.954451764097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40580.954451764097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B809" t="str">
            <v>61620Allcustom2Allcustom3USD Total</v>
          </cell>
          <cell r="H809">
            <v>9656.3639190754602</v>
          </cell>
          <cell r="I809">
            <v>0</v>
          </cell>
          <cell r="J809">
            <v>9656.3639190754602</v>
          </cell>
          <cell r="K809">
            <v>0</v>
          </cell>
          <cell r="L809">
            <v>9407.6717387952503</v>
          </cell>
          <cell r="M809">
            <v>2434.3332178478699</v>
          </cell>
          <cell r="N809">
            <v>6344.3536828869601</v>
          </cell>
          <cell r="O809">
            <v>139.77600000000001</v>
          </cell>
          <cell r="P809">
            <v>73.999301000000003</v>
          </cell>
          <cell r="Q809">
            <v>0.3625745195358</v>
          </cell>
          <cell r="R809">
            <v>346.39137545700004</v>
          </cell>
          <cell r="S809">
            <v>68.455587083885291</v>
          </cell>
          <cell r="T809">
            <v>0</v>
          </cell>
          <cell r="U809">
            <v>248.69218028021101</v>
          </cell>
          <cell r="V809">
            <v>44.375100000000003</v>
          </cell>
          <cell r="W809">
            <v>55.9</v>
          </cell>
          <cell r="X809">
            <v>6.3949419388208799</v>
          </cell>
          <cell r="Y809">
            <v>141.97340299999999</v>
          </cell>
          <cell r="Z809">
            <v>4.8735341389999999E-2</v>
          </cell>
          <cell r="AA809">
            <v>0</v>
          </cell>
          <cell r="AB809">
            <v>0</v>
          </cell>
          <cell r="AC809">
            <v>186.744</v>
          </cell>
          <cell r="AD809">
            <v>1.363761</v>
          </cell>
          <cell r="AE809">
            <v>0</v>
          </cell>
          <cell r="AF809">
            <v>158.283614457</v>
          </cell>
          <cell r="AG809">
            <v>0</v>
          </cell>
          <cell r="AH809">
            <v>1.1259999999999999</v>
          </cell>
          <cell r="AI809">
            <v>67.241570323885313</v>
          </cell>
        </row>
        <row r="810">
          <cell r="B810" t="str">
            <v>61620MAT200Allcustom3USD Total</v>
          </cell>
          <cell r="H810">
            <v>1089.7427435346401</v>
          </cell>
          <cell r="I810">
            <v>0</v>
          </cell>
          <cell r="J810">
            <v>1089.7427435346401</v>
          </cell>
          <cell r="K810">
            <v>0</v>
          </cell>
          <cell r="L810">
            <v>1019.26771668546</v>
          </cell>
          <cell r="M810">
            <v>667.84845448593001</v>
          </cell>
          <cell r="N810">
            <v>234.70211055395498</v>
          </cell>
          <cell r="O810">
            <v>42.341000000000001</v>
          </cell>
          <cell r="P810">
            <v>19.091999999999999</v>
          </cell>
          <cell r="Q810">
            <v>0.29227709665179996</v>
          </cell>
          <cell r="R810">
            <v>47.087864721479995</v>
          </cell>
          <cell r="S810">
            <v>7.9040098274442601</v>
          </cell>
          <cell r="T810">
            <v>0</v>
          </cell>
          <cell r="U810">
            <v>70.475026849180907</v>
          </cell>
          <cell r="V810">
            <v>4.8620999999999999</v>
          </cell>
          <cell r="W810">
            <v>9</v>
          </cell>
          <cell r="X810">
            <v>0.761978849180874</v>
          </cell>
          <cell r="Y810">
            <v>55.850948000000002</v>
          </cell>
          <cell r="Z810">
            <v>0</v>
          </cell>
          <cell r="AA810">
            <v>0</v>
          </cell>
          <cell r="AB810">
            <v>0</v>
          </cell>
          <cell r="AC810">
            <v>22.63</v>
          </cell>
          <cell r="AD810">
            <v>0.31391000000000002</v>
          </cell>
          <cell r="AE810">
            <v>0</v>
          </cell>
          <cell r="AF810">
            <v>24.14395472148</v>
          </cell>
          <cell r="AG810">
            <v>0</v>
          </cell>
          <cell r="AH810">
            <v>0.113</v>
          </cell>
          <cell r="AI810">
            <v>7.7219930674442603</v>
          </cell>
        </row>
        <row r="811">
          <cell r="B811" t="str">
            <v>61620MAT205Allcustom3USD Total</v>
          </cell>
          <cell r="H811">
            <v>903.12427742051602</v>
          </cell>
          <cell r="I811">
            <v>0</v>
          </cell>
          <cell r="J811">
            <v>903.12427742051602</v>
          </cell>
          <cell r="K811">
            <v>0</v>
          </cell>
          <cell r="L811">
            <v>877.93153120585998</v>
          </cell>
          <cell r="M811">
            <v>531.01326348452096</v>
          </cell>
          <cell r="N811">
            <v>243.86162573845499</v>
          </cell>
          <cell r="O811">
            <v>34.624000000000002</v>
          </cell>
          <cell r="P811">
            <v>14</v>
          </cell>
          <cell r="Q811">
            <v>5.2597694084000002E-2</v>
          </cell>
          <cell r="R811">
            <v>47.069293721479994</v>
          </cell>
          <cell r="S811">
            <v>7.3107505673204995</v>
          </cell>
          <cell r="T811">
            <v>0</v>
          </cell>
          <cell r="U811">
            <v>25.192746214656299</v>
          </cell>
          <cell r="V811">
            <v>4.766</v>
          </cell>
          <cell r="W811">
            <v>7</v>
          </cell>
          <cell r="X811">
            <v>0.78483821465629999</v>
          </cell>
          <cell r="Y811">
            <v>12.641908000000001</v>
          </cell>
          <cell r="Z811">
            <v>0</v>
          </cell>
          <cell r="AA811">
            <v>0</v>
          </cell>
          <cell r="AB811">
            <v>0</v>
          </cell>
          <cell r="AC811">
            <v>22.63</v>
          </cell>
          <cell r="AD811">
            <v>0.29533900000000002</v>
          </cell>
          <cell r="AE811">
            <v>0</v>
          </cell>
          <cell r="AF811">
            <v>24.14395472148</v>
          </cell>
          <cell r="AG811">
            <v>0</v>
          </cell>
          <cell r="AH811">
            <v>0</v>
          </cell>
          <cell r="AI811">
            <v>7.3107505673204995</v>
          </cell>
        </row>
        <row r="812">
          <cell r="B812" t="str">
            <v>61620MAT210Allcustom3USD Total</v>
          </cell>
          <cell r="H812">
            <v>720.43262211387207</v>
          </cell>
          <cell r="I812">
            <v>0</v>
          </cell>
          <cell r="J812">
            <v>720.43262211387207</v>
          </cell>
          <cell r="K812">
            <v>0</v>
          </cell>
          <cell r="L812">
            <v>700.00523875277599</v>
          </cell>
          <cell r="M812">
            <v>338.37166238647001</v>
          </cell>
          <cell r="N812">
            <v>276.45322234870497</v>
          </cell>
          <cell r="O812">
            <v>23.456</v>
          </cell>
          <cell r="P812">
            <v>7.9996</v>
          </cell>
          <cell r="Q812">
            <v>1.7699728800000002E-2</v>
          </cell>
          <cell r="R812">
            <v>47.020621721479998</v>
          </cell>
          <cell r="S812">
            <v>6.6864325673204998</v>
          </cell>
          <cell r="T812">
            <v>0</v>
          </cell>
          <cell r="U812">
            <v>20.427383361095998</v>
          </cell>
          <cell r="V812">
            <v>4.1619999999999999</v>
          </cell>
          <cell r="W812">
            <v>7</v>
          </cell>
          <cell r="X812">
            <v>0.80838336109598896</v>
          </cell>
          <cell r="Y812">
            <v>8.4570000000000007</v>
          </cell>
          <cell r="Z812">
            <v>0</v>
          </cell>
          <cell r="AA812">
            <v>0</v>
          </cell>
          <cell r="AB812">
            <v>0</v>
          </cell>
          <cell r="AC812">
            <v>22.63</v>
          </cell>
          <cell r="AD812">
            <v>0.246667</v>
          </cell>
          <cell r="AE812">
            <v>0</v>
          </cell>
          <cell r="AF812">
            <v>24.14395472148</v>
          </cell>
          <cell r="AG812">
            <v>0</v>
          </cell>
          <cell r="AH812">
            <v>0</v>
          </cell>
          <cell r="AI812">
            <v>6.6864325673204998</v>
          </cell>
        </row>
        <row r="813">
          <cell r="B813" t="str">
            <v>61620MAT215Allcustom3USD Total</v>
          </cell>
          <cell r="H813">
            <v>512.78629791217793</v>
          </cell>
          <cell r="I813">
            <v>0</v>
          </cell>
          <cell r="J813">
            <v>512.78629791217793</v>
          </cell>
          <cell r="K813">
            <v>0</v>
          </cell>
          <cell r="L813">
            <v>496.64966305025001</v>
          </cell>
          <cell r="M813">
            <v>148.767697323698</v>
          </cell>
          <cell r="N813">
            <v>281.13364392747098</v>
          </cell>
          <cell r="O813">
            <v>12.962</v>
          </cell>
          <cell r="P813">
            <v>1.9999</v>
          </cell>
          <cell r="Q813">
            <v>0</v>
          </cell>
          <cell r="R813">
            <v>45.518348231760001</v>
          </cell>
          <cell r="S813">
            <v>6.2680735673204993</v>
          </cell>
          <cell r="T813">
            <v>0</v>
          </cell>
          <cell r="U813">
            <v>16.136634861928901</v>
          </cell>
          <cell r="V813">
            <v>3.5550000000000002</v>
          </cell>
          <cell r="W813">
            <v>6</v>
          </cell>
          <cell r="X813">
            <v>0.83263486192886904</v>
          </cell>
          <cell r="Y813">
            <v>5.7489999999999997</v>
          </cell>
          <cell r="Z813">
            <v>0</v>
          </cell>
          <cell r="AA813">
            <v>0</v>
          </cell>
          <cell r="AB813">
            <v>0</v>
          </cell>
          <cell r="AC813">
            <v>22.63</v>
          </cell>
          <cell r="AD813">
            <v>0.25035200000000002</v>
          </cell>
          <cell r="AE813">
            <v>0</v>
          </cell>
          <cell r="AF813">
            <v>22.637996231759999</v>
          </cell>
          <cell r="AG813">
            <v>0</v>
          </cell>
          <cell r="AH813">
            <v>0</v>
          </cell>
          <cell r="AI813">
            <v>6.2680735673204993</v>
          </cell>
        </row>
        <row r="814">
          <cell r="B814" t="str">
            <v>61620MAT220Allcustom3USD Total</v>
          </cell>
          <cell r="H814">
            <v>438.03985744236502</v>
          </cell>
          <cell r="I814">
            <v>0</v>
          </cell>
          <cell r="J814">
            <v>438.03985744236502</v>
          </cell>
          <cell r="K814">
            <v>0</v>
          </cell>
          <cell r="L814">
            <v>427.76524353457802</v>
          </cell>
          <cell r="M814">
            <v>78.873850136191294</v>
          </cell>
          <cell r="N814">
            <v>294.44928343974601</v>
          </cell>
          <cell r="O814">
            <v>8.7579999999999991</v>
          </cell>
          <cell r="P814">
            <v>1.0001</v>
          </cell>
          <cell r="Q814">
            <v>0</v>
          </cell>
          <cell r="R814">
            <v>38.371936391319998</v>
          </cell>
          <cell r="S814">
            <v>6.3120735673204997</v>
          </cell>
          <cell r="T814">
            <v>0</v>
          </cell>
          <cell r="U814">
            <v>10.274613907786701</v>
          </cell>
          <cell r="V814">
            <v>3.4169999999999998</v>
          </cell>
          <cell r="W814">
            <v>6</v>
          </cell>
          <cell r="X814">
            <v>0.85761390778673496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22.63</v>
          </cell>
          <cell r="AD814">
            <v>0</v>
          </cell>
          <cell r="AE814">
            <v>0</v>
          </cell>
          <cell r="AF814">
            <v>15.741936391319999</v>
          </cell>
          <cell r="AG814">
            <v>0</v>
          </cell>
          <cell r="AH814">
            <v>0</v>
          </cell>
          <cell r="AI814">
            <v>6.3120735673204997</v>
          </cell>
        </row>
        <row r="815">
          <cell r="B815" t="str">
            <v>61620MAT305Allcustom3USD Total</v>
          </cell>
          <cell r="H815">
            <v>426.78800118394798</v>
          </cell>
          <cell r="I815">
            <v>0</v>
          </cell>
          <cell r="J815">
            <v>426.78800118394798</v>
          </cell>
          <cell r="K815">
            <v>0</v>
          </cell>
          <cell r="L815">
            <v>416.487658858928</v>
          </cell>
          <cell r="M815">
            <v>70.520268160640398</v>
          </cell>
          <cell r="N815">
            <v>303.277373457007</v>
          </cell>
          <cell r="O815">
            <v>1.9039999999999999</v>
          </cell>
          <cell r="P815">
            <v>0.99995599999999996</v>
          </cell>
          <cell r="Q815">
            <v>0</v>
          </cell>
          <cell r="R815">
            <v>33.429987673959999</v>
          </cell>
          <cell r="S815">
            <v>6.3560735673204993</v>
          </cell>
          <cell r="T815">
            <v>0</v>
          </cell>
          <cell r="U815">
            <v>10.300342325020301</v>
          </cell>
          <cell r="V815">
            <v>3.4169999999999998</v>
          </cell>
          <cell r="W815">
            <v>6</v>
          </cell>
          <cell r="X815">
            <v>0.88334232502033705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22.63</v>
          </cell>
          <cell r="AD815">
            <v>0</v>
          </cell>
          <cell r="AE815">
            <v>0</v>
          </cell>
          <cell r="AF815">
            <v>10.79998767396</v>
          </cell>
          <cell r="AG815">
            <v>0</v>
          </cell>
          <cell r="AH815">
            <v>0</v>
          </cell>
          <cell r="AI815">
            <v>6.3560735673204993</v>
          </cell>
        </row>
        <row r="816">
          <cell r="B816" t="str">
            <v>61620MAT310Allcustom3USD Total</v>
          </cell>
          <cell r="H816">
            <v>395.37147259705301</v>
          </cell>
          <cell r="I816">
            <v>0</v>
          </cell>
          <cell r="J816">
            <v>395.37147259705301</v>
          </cell>
          <cell r="K816">
            <v>0</v>
          </cell>
          <cell r="L816">
            <v>385.75563000228203</v>
          </cell>
          <cell r="M816">
            <v>31.967176199001401</v>
          </cell>
          <cell r="N816">
            <v>311.29840456199997</v>
          </cell>
          <cell r="O816">
            <v>1.659</v>
          </cell>
          <cell r="P816">
            <v>0.99998799999999999</v>
          </cell>
          <cell r="Q816">
            <v>0</v>
          </cell>
          <cell r="R816">
            <v>33.429987673959999</v>
          </cell>
          <cell r="S816">
            <v>6.4010735673204993</v>
          </cell>
          <cell r="T816">
            <v>0</v>
          </cell>
          <cell r="U816">
            <v>9.6158425947709496</v>
          </cell>
          <cell r="V816">
            <v>3.706</v>
          </cell>
          <cell r="W816">
            <v>5</v>
          </cell>
          <cell r="X816">
            <v>0.90984259477094698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22.63</v>
          </cell>
          <cell r="AD816">
            <v>0</v>
          </cell>
          <cell r="AE816">
            <v>0</v>
          </cell>
          <cell r="AF816">
            <v>10.79998767396</v>
          </cell>
          <cell r="AG816">
            <v>0</v>
          </cell>
          <cell r="AH816">
            <v>0</v>
          </cell>
          <cell r="AI816">
            <v>6.4010735673204993</v>
          </cell>
        </row>
        <row r="817">
          <cell r="B817" t="str">
            <v>61620MAT315Allcustom3USD Total</v>
          </cell>
          <cell r="H817">
            <v>378.50691252723601</v>
          </cell>
          <cell r="I817">
            <v>0</v>
          </cell>
          <cell r="J817">
            <v>378.50691252723601</v>
          </cell>
          <cell r="K817">
            <v>0</v>
          </cell>
          <cell r="L817">
            <v>371.61691745169196</v>
          </cell>
          <cell r="M817">
            <v>2.4568645448520003</v>
          </cell>
          <cell r="N817">
            <v>334.63961752133298</v>
          </cell>
          <cell r="O817">
            <v>0.29099999999999998</v>
          </cell>
          <cell r="P817">
            <v>0.99973199999999995</v>
          </cell>
          <cell r="Q817">
            <v>0</v>
          </cell>
          <cell r="R817">
            <v>27.725987673959999</v>
          </cell>
          <cell r="S817">
            <v>5.5037157115470006</v>
          </cell>
          <cell r="T817">
            <v>0</v>
          </cell>
          <cell r="U817">
            <v>6.8899950755436805</v>
          </cell>
          <cell r="V817">
            <v>3.7</v>
          </cell>
          <cell r="W817">
            <v>3</v>
          </cell>
          <cell r="X817">
            <v>0.1899950755436760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16.925999999999998</v>
          </cell>
          <cell r="AD817">
            <v>0</v>
          </cell>
          <cell r="AE817">
            <v>0</v>
          </cell>
          <cell r="AF817">
            <v>10.79998767396</v>
          </cell>
          <cell r="AG817">
            <v>0</v>
          </cell>
          <cell r="AH817">
            <v>0</v>
          </cell>
          <cell r="AI817">
            <v>5.5037157115470006</v>
          </cell>
        </row>
        <row r="818">
          <cell r="B818" t="str">
            <v>61620MAT320Allcustom3USD Total</v>
          </cell>
          <cell r="H818">
            <v>346.65167339749001</v>
          </cell>
          <cell r="I818">
            <v>0</v>
          </cell>
          <cell r="J818">
            <v>346.65167339749001</v>
          </cell>
          <cell r="K818">
            <v>0</v>
          </cell>
          <cell r="L818">
            <v>342.65167339749001</v>
          </cell>
          <cell r="M818">
            <v>0.80079294947312007</v>
          </cell>
          <cell r="N818">
            <v>332.00620009153698</v>
          </cell>
          <cell r="O818">
            <v>0.157</v>
          </cell>
          <cell r="P818">
            <v>0.99975400000000003</v>
          </cell>
          <cell r="Q818">
            <v>0</v>
          </cell>
          <cell r="R818">
            <v>4.7999263564799994</v>
          </cell>
          <cell r="S818">
            <v>3.8879999999999999</v>
          </cell>
          <cell r="T818">
            <v>0</v>
          </cell>
          <cell r="U818">
            <v>4</v>
          </cell>
          <cell r="V818">
            <v>3</v>
          </cell>
          <cell r="W818">
            <v>1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4.7999263564799994</v>
          </cell>
          <cell r="AG818">
            <v>0</v>
          </cell>
          <cell r="AH818">
            <v>0</v>
          </cell>
          <cell r="AI818">
            <v>3.8879999999999999</v>
          </cell>
        </row>
        <row r="819">
          <cell r="B819" t="str">
            <v>61620MAT325Allcustom3USD Total</v>
          </cell>
          <cell r="H819">
            <v>314.40894534005099</v>
          </cell>
          <cell r="I819">
            <v>0</v>
          </cell>
          <cell r="J819">
            <v>314.40894534005099</v>
          </cell>
          <cell r="K819">
            <v>0</v>
          </cell>
          <cell r="L819">
            <v>311.00894534005101</v>
          </cell>
          <cell r="M819">
            <v>3.9003949473120095E-2</v>
          </cell>
          <cell r="N819">
            <v>306.03516439057796</v>
          </cell>
          <cell r="O819">
            <v>0</v>
          </cell>
          <cell r="P819">
            <v>0.99977700000000003</v>
          </cell>
          <cell r="Q819">
            <v>0</v>
          </cell>
          <cell r="R819">
            <v>0</v>
          </cell>
          <cell r="S819">
            <v>3.9350000000000001</v>
          </cell>
          <cell r="T819">
            <v>0</v>
          </cell>
          <cell r="U819">
            <v>3.4</v>
          </cell>
          <cell r="V819">
            <v>3</v>
          </cell>
          <cell r="W819">
            <v>0.4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3.9350000000000001</v>
          </cell>
        </row>
        <row r="820">
          <cell r="B820" t="str">
            <v>61620MAT330Allcustom3USD Total</v>
          </cell>
          <cell r="H820">
            <v>3314.7389024604904</v>
          </cell>
          <cell r="I820">
            <v>0</v>
          </cell>
          <cell r="J820">
            <v>3314.7389024604904</v>
          </cell>
          <cell r="K820">
            <v>0</v>
          </cell>
          <cell r="L820">
            <v>3310.63890246049</v>
          </cell>
          <cell r="M820">
            <v>3.9003949473120095E-2</v>
          </cell>
          <cell r="N820">
            <v>3294.5988985110203</v>
          </cell>
          <cell r="O820">
            <v>0</v>
          </cell>
          <cell r="P820">
            <v>16.001000000000001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4.0999999999999996</v>
          </cell>
          <cell r="V820">
            <v>2.6</v>
          </cell>
          <cell r="W820">
            <v>1.5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B821" t="str">
            <v>61680Allcustom2Allcustom3USD Total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B822" t="str">
            <v>61690TAllcustom2Allcustom3USD Total</v>
          </cell>
          <cell r="H822">
            <v>5733.5720979353</v>
          </cell>
          <cell r="I822">
            <v>0</v>
          </cell>
          <cell r="J822">
            <v>5733.5720979353</v>
          </cell>
          <cell r="K822">
            <v>0</v>
          </cell>
          <cell r="L822">
            <v>3310.8407612892197</v>
          </cell>
          <cell r="M822">
            <v>2349.41699273726</v>
          </cell>
          <cell r="N822">
            <v>868.06073362624898</v>
          </cell>
          <cell r="O822">
            <v>0</v>
          </cell>
          <cell r="P822">
            <v>79</v>
          </cell>
          <cell r="Q822">
            <v>14.363034925720001</v>
          </cell>
          <cell r="R822">
            <v>0</v>
          </cell>
          <cell r="S822">
            <v>0</v>
          </cell>
          <cell r="T822">
            <v>0</v>
          </cell>
          <cell r="U822">
            <v>2422.7313366460698</v>
          </cell>
          <cell r="V822">
            <v>1375.136</v>
          </cell>
          <cell r="W822">
            <v>4.4000000000000004</v>
          </cell>
          <cell r="X822">
            <v>786.692336646071</v>
          </cell>
          <cell r="Y822">
            <v>256.50299999999999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B823" t="str">
            <v>61691Allcustom2Allcustom3USD Total</v>
          </cell>
          <cell r="H823">
            <v>280.61233213945002</v>
          </cell>
          <cell r="I823">
            <v>0</v>
          </cell>
          <cell r="J823">
            <v>280.61233213945002</v>
          </cell>
          <cell r="K823">
            <v>0</v>
          </cell>
          <cell r="L823">
            <v>215.21233213945001</v>
          </cell>
          <cell r="M823">
            <v>0</v>
          </cell>
          <cell r="N823">
            <v>215.21233213945001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65.400000000000006</v>
          </cell>
          <cell r="V823">
            <v>65.400000000000006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B824" t="str">
            <v>61692Allcustom2Allcustom3USD Total</v>
          </cell>
          <cell r="H824">
            <v>5412.9577657958498</v>
          </cell>
          <cell r="I824">
            <v>0</v>
          </cell>
          <cell r="J824">
            <v>5412.9577657958498</v>
          </cell>
          <cell r="K824">
            <v>0</v>
          </cell>
          <cell r="L824">
            <v>3055.6264291497696</v>
          </cell>
          <cell r="M824">
            <v>2349.41699273726</v>
          </cell>
          <cell r="N824">
            <v>612.84640148679898</v>
          </cell>
          <cell r="O824">
            <v>0</v>
          </cell>
          <cell r="P824">
            <v>79</v>
          </cell>
          <cell r="Q824">
            <v>14.363034925720001</v>
          </cell>
          <cell r="R824">
            <v>0</v>
          </cell>
          <cell r="S824">
            <v>0</v>
          </cell>
          <cell r="T824">
            <v>0</v>
          </cell>
          <cell r="U824">
            <v>2357.3313366460702</v>
          </cell>
          <cell r="V824">
            <v>1309.7360000000001</v>
          </cell>
          <cell r="W824">
            <v>4.4000000000000004</v>
          </cell>
          <cell r="X824">
            <v>786.692336646071</v>
          </cell>
          <cell r="Y824">
            <v>256.50299999999999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B825" t="str">
            <v>61693Allcustom2Allcustom3USD Total</v>
          </cell>
          <cell r="H825">
            <v>40.002000000000002</v>
          </cell>
          <cell r="I825">
            <v>0</v>
          </cell>
          <cell r="J825">
            <v>40.002000000000002</v>
          </cell>
          <cell r="K825">
            <v>0</v>
          </cell>
          <cell r="L825">
            <v>40.002000000000002</v>
          </cell>
          <cell r="M825">
            <v>0</v>
          </cell>
          <cell r="N825">
            <v>40.002000000000002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B826" t="str">
            <v>61710TAllcustom2Allcustom3USD Total</v>
          </cell>
          <cell r="H826">
            <v>1636.37939300843</v>
          </cell>
          <cell r="I826">
            <v>0</v>
          </cell>
          <cell r="J826">
            <v>1636.37939300843</v>
          </cell>
          <cell r="K826">
            <v>0</v>
          </cell>
          <cell r="L826">
            <v>1575.7178690084299</v>
          </cell>
          <cell r="M826">
            <v>0</v>
          </cell>
          <cell r="N826">
            <v>1575.7178690084299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60.661524</v>
          </cell>
          <cell r="V826">
            <v>60.661524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B827" t="str">
            <v>61711Allcustom2Allcustom3USD Total</v>
          </cell>
          <cell r="H827">
            <v>169.71</v>
          </cell>
          <cell r="I827">
            <v>0</v>
          </cell>
          <cell r="J827">
            <v>169.71</v>
          </cell>
          <cell r="K827">
            <v>0</v>
          </cell>
          <cell r="L827">
            <v>169.71</v>
          </cell>
          <cell r="M827">
            <v>0</v>
          </cell>
          <cell r="N827">
            <v>169.71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B828" t="str">
            <v>61712Allcustom2Allcustom3USD Total</v>
          </cell>
          <cell r="H828">
            <v>1466.66939300843</v>
          </cell>
          <cell r="I828">
            <v>0</v>
          </cell>
          <cell r="J828">
            <v>1466.66939300843</v>
          </cell>
          <cell r="K828">
            <v>0</v>
          </cell>
          <cell r="L828">
            <v>1406.0078690084299</v>
          </cell>
          <cell r="M828">
            <v>0</v>
          </cell>
          <cell r="N828">
            <v>1406.0078690084299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60.661524</v>
          </cell>
          <cell r="V828">
            <v>60.661524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B829" t="str">
            <v>61713Allcustom2Allcustom3USD Total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B830" t="str">
            <v>61720TAllcustom2Allcustom3USD Total</v>
          </cell>
          <cell r="H830">
            <v>7369.9514909437203</v>
          </cell>
          <cell r="I830">
            <v>0</v>
          </cell>
          <cell r="J830">
            <v>7369.9514909437203</v>
          </cell>
          <cell r="K830">
            <v>0</v>
          </cell>
          <cell r="L830">
            <v>4886.5586302976508</v>
          </cell>
          <cell r="M830">
            <v>2349.41699273726</v>
          </cell>
          <cell r="N830">
            <v>2443.7786026346798</v>
          </cell>
          <cell r="O830">
            <v>0</v>
          </cell>
          <cell r="P830">
            <v>79</v>
          </cell>
          <cell r="Q830">
            <v>14.363034925720001</v>
          </cell>
          <cell r="R830">
            <v>0</v>
          </cell>
          <cell r="S830">
            <v>0</v>
          </cell>
          <cell r="T830">
            <v>0</v>
          </cell>
          <cell r="U830">
            <v>2483.3928606460699</v>
          </cell>
          <cell r="V830">
            <v>1435.7975240000001</v>
          </cell>
          <cell r="W830">
            <v>4.4000000000000004</v>
          </cell>
          <cell r="X830">
            <v>786.692336646071</v>
          </cell>
          <cell r="Y830">
            <v>256.50299999999999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B831" t="str">
            <v>61740Allcustom2Allcustom3USD Total</v>
          </cell>
          <cell r="H831">
            <v>7372.1804186076006</v>
          </cell>
          <cell r="I831">
            <v>0</v>
          </cell>
          <cell r="J831">
            <v>7372.1804186076006</v>
          </cell>
          <cell r="K831">
            <v>0</v>
          </cell>
          <cell r="L831">
            <v>4888.78708196153</v>
          </cell>
          <cell r="M831">
            <v>2349.41699273726</v>
          </cell>
          <cell r="N831">
            <v>2446.00705429855</v>
          </cell>
          <cell r="O831">
            <v>0</v>
          </cell>
          <cell r="P831">
            <v>79</v>
          </cell>
          <cell r="Q831">
            <v>14.363034925720001</v>
          </cell>
          <cell r="R831">
            <v>0</v>
          </cell>
          <cell r="S831">
            <v>0</v>
          </cell>
          <cell r="T831">
            <v>0</v>
          </cell>
          <cell r="U831">
            <v>2483.3933366460701</v>
          </cell>
          <cell r="V831">
            <v>1435.798</v>
          </cell>
          <cell r="W831">
            <v>4.4000000000000004</v>
          </cell>
          <cell r="X831">
            <v>786.692336646071</v>
          </cell>
          <cell r="Y831">
            <v>256.50299999999999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B832" t="str">
            <v>61740MAT200Allcustom3USD Total</v>
          </cell>
          <cell r="H832">
            <v>3210.36042285956</v>
          </cell>
          <cell r="I832">
            <v>0</v>
          </cell>
          <cell r="J832">
            <v>3210.36042285956</v>
          </cell>
          <cell r="K832">
            <v>0</v>
          </cell>
          <cell r="L832">
            <v>1963.67022114323</v>
          </cell>
          <cell r="M832">
            <v>1294.9946522852299</v>
          </cell>
          <cell r="N832">
            <v>612.99743529349996</v>
          </cell>
          <cell r="O832">
            <v>0</v>
          </cell>
          <cell r="P832">
            <v>44</v>
          </cell>
          <cell r="Q832">
            <v>11.6781335645</v>
          </cell>
          <cell r="R832">
            <v>0</v>
          </cell>
          <cell r="S832">
            <v>0</v>
          </cell>
          <cell r="T832">
            <v>0</v>
          </cell>
          <cell r="U832">
            <v>1246.69020171633</v>
          </cell>
          <cell r="V832">
            <v>645.30600000000004</v>
          </cell>
          <cell r="W832">
            <v>0.8</v>
          </cell>
          <cell r="X832">
            <v>418.07245171632599</v>
          </cell>
          <cell r="Y832">
            <v>182.51175000000001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B833" t="str">
            <v>61740MAT300Allcustom3USD Total</v>
          </cell>
          <cell r="H833">
            <v>889.74577861785303</v>
          </cell>
          <cell r="I833">
            <v>0</v>
          </cell>
          <cell r="J833">
            <v>889.74577861785303</v>
          </cell>
          <cell r="K833">
            <v>0</v>
          </cell>
          <cell r="L833">
            <v>386.86308070910002</v>
          </cell>
          <cell r="M833">
            <v>21</v>
          </cell>
          <cell r="N833">
            <v>363.17817934788002</v>
          </cell>
          <cell r="O833">
            <v>0</v>
          </cell>
          <cell r="P833">
            <v>0</v>
          </cell>
          <cell r="Q833">
            <v>2.6849013612199997</v>
          </cell>
          <cell r="R833">
            <v>0</v>
          </cell>
          <cell r="S833">
            <v>0</v>
          </cell>
          <cell r="T833">
            <v>0</v>
          </cell>
          <cell r="U833">
            <v>502.88269790875296</v>
          </cell>
          <cell r="V833">
            <v>406.08699999999999</v>
          </cell>
          <cell r="W833">
            <v>0</v>
          </cell>
          <cell r="X833">
            <v>96.795697908752999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B834" t="str">
            <v>61740MAT400Allcustom3USD Total</v>
          </cell>
          <cell r="H834">
            <v>912.9189472242</v>
          </cell>
          <cell r="I834">
            <v>0</v>
          </cell>
          <cell r="J834">
            <v>912.9189472242</v>
          </cell>
          <cell r="K834">
            <v>0</v>
          </cell>
          <cell r="L834">
            <v>912.9189472242</v>
          </cell>
          <cell r="M834">
            <v>0</v>
          </cell>
          <cell r="N834">
            <v>912.9189472242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B835" t="str">
            <v>61901Allcustom2Allcustom3USD Total</v>
          </cell>
          <cell r="H835">
            <v>2130.9340849999999</v>
          </cell>
          <cell r="I835">
            <v>0</v>
          </cell>
          <cell r="J835">
            <v>2130.9340849999999</v>
          </cell>
          <cell r="K835">
            <v>0</v>
          </cell>
          <cell r="L835">
            <v>2130.9340849999999</v>
          </cell>
          <cell r="M835">
            <v>2130.9340849999999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B836" t="str">
            <v>61901MAT100Allcustom3USD Total</v>
          </cell>
          <cell r="H836">
            <v>882.65345500000001</v>
          </cell>
          <cell r="I836">
            <v>0</v>
          </cell>
          <cell r="J836">
            <v>882.65345500000001</v>
          </cell>
          <cell r="K836">
            <v>0</v>
          </cell>
          <cell r="L836">
            <v>882.65345500000001</v>
          </cell>
          <cell r="M836">
            <v>882.6534550000000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B837" t="str">
            <v>61901MAT200Allcustom3USD Total</v>
          </cell>
          <cell r="H837">
            <v>1248.28063</v>
          </cell>
          <cell r="I837">
            <v>0</v>
          </cell>
          <cell r="J837">
            <v>1248.28063</v>
          </cell>
          <cell r="K837">
            <v>0</v>
          </cell>
          <cell r="L837">
            <v>1248.28063</v>
          </cell>
          <cell r="M837">
            <v>1248.28063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B838" t="str">
            <v>61901MAT205Allcustom3USD Total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B839" t="str">
            <v>61901MAT210Allcustom3USD Total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B840" t="str">
            <v>61901MAT215Allcustom3USD Total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B841" t="str">
            <v>61901MAT220Allcustom3USD Total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B842" t="str">
            <v>61901MAT400Allcustom3USD Total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B843" t="str">
            <v>61902Allcustom2Allcustom3USD Total</v>
          </cell>
          <cell r="H843">
            <v>256.50299999999999</v>
          </cell>
          <cell r="I843">
            <v>0</v>
          </cell>
          <cell r="J843">
            <v>256.50299999999999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256.50299999999999</v>
          </cell>
          <cell r="V843">
            <v>0</v>
          </cell>
          <cell r="W843">
            <v>0</v>
          </cell>
          <cell r="X843">
            <v>0</v>
          </cell>
          <cell r="Y843">
            <v>256.50299999999999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B844" t="str">
            <v>61902MAT100Allcustom3USD Total</v>
          </cell>
          <cell r="H844">
            <v>73.991249999999994</v>
          </cell>
          <cell r="I844">
            <v>0</v>
          </cell>
          <cell r="J844">
            <v>73.991249999999994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73.991249999999994</v>
          </cell>
          <cell r="V844">
            <v>0</v>
          </cell>
          <cell r="W844">
            <v>0</v>
          </cell>
          <cell r="X844">
            <v>0</v>
          </cell>
          <cell r="Y844">
            <v>73.991249999999994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B845" t="str">
            <v>61902MAT200Allcustom3USD Total</v>
          </cell>
          <cell r="H845">
            <v>182.51175000000001</v>
          </cell>
          <cell r="I845">
            <v>0</v>
          </cell>
          <cell r="J845">
            <v>182.51175000000001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82.51175000000001</v>
          </cell>
          <cell r="V845">
            <v>0</v>
          </cell>
          <cell r="W845">
            <v>0</v>
          </cell>
          <cell r="X845">
            <v>0</v>
          </cell>
          <cell r="Y845">
            <v>182.51175000000001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B846" t="str">
            <v>61902MAT205Allcustom3USD Total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B847" t="str">
            <v>61902MAT210Allcustom3USD Total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B848" t="str">
            <v>61902MAT215Allcustom3USD Total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B849" t="str">
            <v>61902MAT220Allcustom3USD Total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B850" t="str">
            <v>61902MAT400Allcustom3USD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B851" t="str">
            <v>61903Allcustom2Allcustom3USD Total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B852" t="str">
            <v>61903MAT100Allcustom3USD Total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B853" t="str">
            <v>61903MAT200Allcustom3USD Total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B854" t="str">
            <v>61903MAT205Allcustom3USD Total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B855" t="str">
            <v>61903MAT210Allcustom3USD Total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B856" t="str">
            <v>61903MAT215Allcustom3USD Total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B857" t="str">
            <v>61903MAT220Allcustom3USD Total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B858" t="str">
            <v>61903MAT400Allcustom3USD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 t="str">
            <v>61904Allcustom2Allcustom3USD Total</v>
          </cell>
          <cell r="H859">
            <v>865.692336646071</v>
          </cell>
          <cell r="I859">
            <v>0</v>
          </cell>
          <cell r="J859">
            <v>865.692336646071</v>
          </cell>
          <cell r="K859">
            <v>0</v>
          </cell>
          <cell r="L859">
            <v>79</v>
          </cell>
          <cell r="M859">
            <v>0</v>
          </cell>
          <cell r="N859">
            <v>0</v>
          </cell>
          <cell r="O859">
            <v>0</v>
          </cell>
          <cell r="P859">
            <v>79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786.692336646071</v>
          </cell>
          <cell r="V859">
            <v>0</v>
          </cell>
          <cell r="W859">
            <v>0</v>
          </cell>
          <cell r="X859">
            <v>786.692336646071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 t="str">
            <v>61904MAT100Allcustom3USD Total</v>
          </cell>
          <cell r="H860">
            <v>306.82418702099199</v>
          </cell>
          <cell r="I860">
            <v>0</v>
          </cell>
          <cell r="J860">
            <v>306.82418702099199</v>
          </cell>
          <cell r="K860">
            <v>0</v>
          </cell>
          <cell r="L860">
            <v>35</v>
          </cell>
          <cell r="M860">
            <v>0</v>
          </cell>
          <cell r="N860">
            <v>0</v>
          </cell>
          <cell r="O860">
            <v>0</v>
          </cell>
          <cell r="P860">
            <v>35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271.82418702099199</v>
          </cell>
          <cell r="V860">
            <v>0</v>
          </cell>
          <cell r="W860">
            <v>0</v>
          </cell>
          <cell r="X860">
            <v>271.8241870209919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 t="str">
            <v>61904MAT200Allcustom3USD Total</v>
          </cell>
          <cell r="H861">
            <v>462.07245171632599</v>
          </cell>
          <cell r="I861">
            <v>0</v>
          </cell>
          <cell r="J861">
            <v>462.07245171632599</v>
          </cell>
          <cell r="K861">
            <v>0</v>
          </cell>
          <cell r="L861">
            <v>44</v>
          </cell>
          <cell r="M861">
            <v>0</v>
          </cell>
          <cell r="N861">
            <v>0</v>
          </cell>
          <cell r="O861">
            <v>0</v>
          </cell>
          <cell r="P861">
            <v>44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418.07245171632599</v>
          </cell>
          <cell r="V861">
            <v>0</v>
          </cell>
          <cell r="W861">
            <v>0</v>
          </cell>
          <cell r="X861">
            <v>418.07245171632599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 t="str">
            <v>61904MAT205Allcustom3USD Total</v>
          </cell>
          <cell r="H862">
            <v>96.795697908752999</v>
          </cell>
          <cell r="I862">
            <v>0</v>
          </cell>
          <cell r="J862">
            <v>96.795697908752999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96.795697908752999</v>
          </cell>
          <cell r="V862">
            <v>0</v>
          </cell>
          <cell r="W862">
            <v>0</v>
          </cell>
          <cell r="X862">
            <v>96.795697908752999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 t="str">
            <v>61904MAT210Allcustom3USD Total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 t="str">
            <v>61904MAT215Allcustom3USD Total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 t="str">
            <v>61904MAT220Allcustom3USD Total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 t="str">
            <v>61904MAT400Allcustom3USD Total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 t="str">
            <v>61910TAllcustom2Allcustom3USD Total</v>
          </cell>
          <cell r="H867">
            <v>3253.1294216460701</v>
          </cell>
          <cell r="I867">
            <v>0</v>
          </cell>
          <cell r="J867">
            <v>3253.1294216460701</v>
          </cell>
          <cell r="K867">
            <v>0</v>
          </cell>
          <cell r="L867">
            <v>2209.9340849999999</v>
          </cell>
          <cell r="M867">
            <v>2130.9340849999999</v>
          </cell>
          <cell r="N867">
            <v>0</v>
          </cell>
          <cell r="O867">
            <v>0</v>
          </cell>
          <cell r="P867">
            <v>79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1043.19533664607</v>
          </cell>
          <cell r="V867">
            <v>0</v>
          </cell>
          <cell r="W867">
            <v>0</v>
          </cell>
          <cell r="X867">
            <v>786.692336646071</v>
          </cell>
          <cell r="Y867">
            <v>256.50299999999999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 t="str">
            <v>61910TMAT100Allcustom3USD Total</v>
          </cell>
          <cell r="H868">
            <v>1263.4688920209899</v>
          </cell>
          <cell r="I868">
            <v>0</v>
          </cell>
          <cell r="J868">
            <v>1263.4688920209899</v>
          </cell>
          <cell r="K868">
            <v>0</v>
          </cell>
          <cell r="L868">
            <v>917.65345500000001</v>
          </cell>
          <cell r="M868">
            <v>882.65345500000001</v>
          </cell>
          <cell r="N868">
            <v>0</v>
          </cell>
          <cell r="O868">
            <v>0</v>
          </cell>
          <cell r="P868">
            <v>35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45.81543702099196</v>
          </cell>
          <cell r="V868">
            <v>0</v>
          </cell>
          <cell r="W868">
            <v>0</v>
          </cell>
          <cell r="X868">
            <v>271.82418702099199</v>
          </cell>
          <cell r="Y868">
            <v>73.991249999999994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 t="str">
            <v>61910TMAT200Allcustom3USD Total</v>
          </cell>
          <cell r="H869">
            <v>1892.8648317163299</v>
          </cell>
          <cell r="I869">
            <v>0</v>
          </cell>
          <cell r="J869">
            <v>1892.8648317163299</v>
          </cell>
          <cell r="K869">
            <v>0</v>
          </cell>
          <cell r="L869">
            <v>1292.28063</v>
          </cell>
          <cell r="M869">
            <v>1248.28063</v>
          </cell>
          <cell r="N869">
            <v>0</v>
          </cell>
          <cell r="O869">
            <v>0</v>
          </cell>
          <cell r="P869">
            <v>44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600.58420171632599</v>
          </cell>
          <cell r="V869">
            <v>0</v>
          </cell>
          <cell r="W869">
            <v>0</v>
          </cell>
          <cell r="X869">
            <v>418.07245171632599</v>
          </cell>
          <cell r="Y869">
            <v>182.51175000000001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 t="str">
            <v>61910TMAT205Allcustom3USD Total</v>
          </cell>
          <cell r="H870">
            <v>96.795697908752999</v>
          </cell>
          <cell r="I870">
            <v>0</v>
          </cell>
          <cell r="J870">
            <v>96.795697908752999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96.795697908752999</v>
          </cell>
          <cell r="V870">
            <v>0</v>
          </cell>
          <cell r="W870">
            <v>0</v>
          </cell>
          <cell r="X870">
            <v>96.795697908752999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 t="str">
            <v>61910TMAT210Allcustom3USD Total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 t="str">
            <v>61910TMAT215Allcustom3USD Total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 t="str">
            <v>61910TMAT220Allcustom3USD Total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 t="str">
            <v>61910TMAT400Allcustom3USD Total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 t="str">
            <v>61911Allcustom2Allcustom3USD Total</v>
          </cell>
          <cell r="H875">
            <v>25</v>
          </cell>
          <cell r="I875">
            <v>0</v>
          </cell>
          <cell r="J875">
            <v>25</v>
          </cell>
          <cell r="K875">
            <v>0</v>
          </cell>
          <cell r="L875">
            <v>25</v>
          </cell>
          <cell r="M875">
            <v>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 t="str">
            <v>61911MAT100Allcustom3USD Total</v>
          </cell>
          <cell r="H876">
            <v>10</v>
          </cell>
          <cell r="I876">
            <v>0</v>
          </cell>
          <cell r="J876">
            <v>10</v>
          </cell>
          <cell r="K876">
            <v>0</v>
          </cell>
          <cell r="L876">
            <v>10</v>
          </cell>
          <cell r="M876">
            <v>1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 t="str">
            <v>61911MAT200Allcustom3USD Total</v>
          </cell>
          <cell r="H877">
            <v>15</v>
          </cell>
          <cell r="I877">
            <v>0</v>
          </cell>
          <cell r="J877">
            <v>15</v>
          </cell>
          <cell r="K877">
            <v>0</v>
          </cell>
          <cell r="L877">
            <v>15</v>
          </cell>
          <cell r="M877">
            <v>15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 t="str">
            <v>61911MAT205Allcustom3USD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 t="str">
            <v>61911MAT210Allcustom3USD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 t="str">
            <v>61911MAT215Allcustom3USD Total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 t="str">
            <v>61911MAT220Allcustom3USD Total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 t="str">
            <v>61911MAT400Allcustom3USD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 t="str">
            <v>61912Allcustom2Allcustom3USD Total</v>
          </cell>
          <cell r="H883">
            <v>9</v>
          </cell>
          <cell r="I883">
            <v>0</v>
          </cell>
          <cell r="J883">
            <v>9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9</v>
          </cell>
          <cell r="V883">
            <v>0</v>
          </cell>
          <cell r="W883">
            <v>0</v>
          </cell>
          <cell r="X883">
            <v>0</v>
          </cell>
          <cell r="Y883">
            <v>9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 t="str">
            <v>61912MAT100Allcustom3USD Total</v>
          </cell>
          <cell r="H884">
            <v>2</v>
          </cell>
          <cell r="I884">
            <v>0</v>
          </cell>
          <cell r="J884">
            <v>2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2</v>
          </cell>
          <cell r="V884">
            <v>0</v>
          </cell>
          <cell r="W884">
            <v>0</v>
          </cell>
          <cell r="X884">
            <v>0</v>
          </cell>
          <cell r="Y884">
            <v>2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 t="str">
            <v>61912MAT200Allcustom3USD Total</v>
          </cell>
          <cell r="H885">
            <v>7</v>
          </cell>
          <cell r="I885">
            <v>0</v>
          </cell>
          <cell r="J885">
            <v>7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7</v>
          </cell>
          <cell r="V885">
            <v>0</v>
          </cell>
          <cell r="W885">
            <v>0</v>
          </cell>
          <cell r="X885">
            <v>0</v>
          </cell>
          <cell r="Y885">
            <v>7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 t="str">
            <v>61912MAT205Allcustom3USD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 t="str">
            <v>61912MAT210Allcustom3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 t="str">
            <v>61912MAT215Allcustom3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 t="str">
            <v>61912MAT220Allcustom3USD Total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 t="str">
            <v>61912MAT400Allcustom3USD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 t="str">
            <v>61913Allcustom2Allcustom3USD Tot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 t="str">
            <v>61913MAT100Allcustom3USD Total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 t="str">
            <v>61913MAT200Allcustom3USD Total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 t="str">
            <v>61913MAT205Allcustom3USD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 t="str">
            <v>61913MAT210Allcustom3USD Tot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 t="str">
            <v>61913MAT215Allcustom3USD Tota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 t="str">
            <v>61913MAT220Allcustom3USD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 t="str">
            <v>61913MAT400Allcustom3USD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 t="str">
            <v>61914Allcustom2Allcustom3USD Total</v>
          </cell>
          <cell r="H899">
            <v>28</v>
          </cell>
          <cell r="I899">
            <v>0</v>
          </cell>
          <cell r="J899">
            <v>28</v>
          </cell>
          <cell r="K899">
            <v>0</v>
          </cell>
          <cell r="L899">
            <v>19</v>
          </cell>
          <cell r="M899">
            <v>0</v>
          </cell>
          <cell r="N899">
            <v>0</v>
          </cell>
          <cell r="O899">
            <v>0</v>
          </cell>
          <cell r="P899">
            <v>19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9</v>
          </cell>
          <cell r="V899">
            <v>0</v>
          </cell>
          <cell r="W899">
            <v>0</v>
          </cell>
          <cell r="X899">
            <v>9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 t="str">
            <v>61914MAT100Allcustom3USD Total</v>
          </cell>
          <cell r="H900">
            <v>13</v>
          </cell>
          <cell r="I900">
            <v>0</v>
          </cell>
          <cell r="J900">
            <v>13</v>
          </cell>
          <cell r="K900">
            <v>0</v>
          </cell>
          <cell r="L900">
            <v>10</v>
          </cell>
          <cell r="M900">
            <v>0</v>
          </cell>
          <cell r="N900">
            <v>0</v>
          </cell>
          <cell r="O900">
            <v>0</v>
          </cell>
          <cell r="P900">
            <v>1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</v>
          </cell>
          <cell r="V900">
            <v>0</v>
          </cell>
          <cell r="W900">
            <v>0</v>
          </cell>
          <cell r="X900">
            <v>3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 t="str">
            <v>61914MAT200Allcustom3USD Total</v>
          </cell>
          <cell r="H901">
            <v>14</v>
          </cell>
          <cell r="I901">
            <v>0</v>
          </cell>
          <cell r="J901">
            <v>14</v>
          </cell>
          <cell r="K901">
            <v>0</v>
          </cell>
          <cell r="L901">
            <v>9</v>
          </cell>
          <cell r="M901">
            <v>0</v>
          </cell>
          <cell r="N901">
            <v>0</v>
          </cell>
          <cell r="O901">
            <v>0</v>
          </cell>
          <cell r="P901">
            <v>9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5</v>
          </cell>
          <cell r="V901">
            <v>0</v>
          </cell>
          <cell r="W901">
            <v>0</v>
          </cell>
          <cell r="X901">
            <v>5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 t="str">
            <v>61914MAT205Allcustom3USD Total</v>
          </cell>
          <cell r="H902">
            <v>1</v>
          </cell>
          <cell r="I902">
            <v>0</v>
          </cell>
          <cell r="J902">
            <v>1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1</v>
          </cell>
          <cell r="V902">
            <v>0</v>
          </cell>
          <cell r="W902">
            <v>0</v>
          </cell>
          <cell r="X902">
            <v>1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 t="str">
            <v>61914MAT210Allcustom3USD Tot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 t="str">
            <v>61914MAT215Allcustom3USD Total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 t="str">
            <v>61914MAT220Allcustom3USD Tota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 t="str">
            <v>61914MAT400Allcustom3USD Total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 t="str">
            <v>61920TAllcustom2Allcustom3USD Total</v>
          </cell>
          <cell r="H907">
            <v>62</v>
          </cell>
          <cell r="I907">
            <v>0</v>
          </cell>
          <cell r="J907">
            <v>62</v>
          </cell>
          <cell r="K907">
            <v>0</v>
          </cell>
          <cell r="L907">
            <v>44</v>
          </cell>
          <cell r="M907">
            <v>25</v>
          </cell>
          <cell r="N907">
            <v>0</v>
          </cell>
          <cell r="O907">
            <v>0</v>
          </cell>
          <cell r="P907">
            <v>19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18</v>
          </cell>
          <cell r="V907">
            <v>0</v>
          </cell>
          <cell r="W907">
            <v>0</v>
          </cell>
          <cell r="X907">
            <v>9</v>
          </cell>
          <cell r="Y907">
            <v>9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 t="str">
            <v>61920TMAT100Allcustom3USD Total</v>
          </cell>
          <cell r="H908">
            <v>25</v>
          </cell>
          <cell r="I908">
            <v>0</v>
          </cell>
          <cell r="J908">
            <v>25</v>
          </cell>
          <cell r="K908">
            <v>0</v>
          </cell>
          <cell r="L908">
            <v>20</v>
          </cell>
          <cell r="M908">
            <v>10</v>
          </cell>
          <cell r="N908">
            <v>0</v>
          </cell>
          <cell r="O908">
            <v>0</v>
          </cell>
          <cell r="P908">
            <v>1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</v>
          </cell>
          <cell r="V908">
            <v>0</v>
          </cell>
          <cell r="W908">
            <v>0</v>
          </cell>
          <cell r="X908">
            <v>3</v>
          </cell>
          <cell r="Y908">
            <v>2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 t="str">
            <v>61920TMAT200Allcustom3USD Total</v>
          </cell>
          <cell r="H909">
            <v>36</v>
          </cell>
          <cell r="I909">
            <v>0</v>
          </cell>
          <cell r="J909">
            <v>36</v>
          </cell>
          <cell r="K909">
            <v>0</v>
          </cell>
          <cell r="L909">
            <v>24</v>
          </cell>
          <cell r="M909">
            <v>15</v>
          </cell>
          <cell r="N909">
            <v>0</v>
          </cell>
          <cell r="O909">
            <v>0</v>
          </cell>
          <cell r="P909">
            <v>9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12</v>
          </cell>
          <cell r="V909">
            <v>0</v>
          </cell>
          <cell r="W909">
            <v>0</v>
          </cell>
          <cell r="X909">
            <v>5</v>
          </cell>
          <cell r="Y909">
            <v>7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 t="str">
            <v>61920TMAT205Allcustom3USD Total</v>
          </cell>
          <cell r="H910">
            <v>1</v>
          </cell>
          <cell r="I910">
            <v>0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1</v>
          </cell>
          <cell r="V910">
            <v>0</v>
          </cell>
          <cell r="W910">
            <v>0</v>
          </cell>
          <cell r="X910">
            <v>1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 t="str">
            <v>61920TMAT210Allcustom3USD Total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 t="str">
            <v>61920TMAT215Allcustom3USD Total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 t="str">
            <v>61920TMAT220Allcustom3USD Total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 t="str">
            <v>61920TMAT400Allcustom3USD Total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 t="str">
            <v>62023Allcustom2Allcustom3USD Total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 t="str">
            <v>62032TAllcustom2Allcustom3USD Tota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 t="str">
            <v>62035TAllcustom2Allcustom3USD Tot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 t="str">
            <v>62038TAllcustom2Allcustom3USD Total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 t="str">
            <v>62041TAllcustom2Allcustom3USD Total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 t="str">
            <v>62053TAllcustom2Allcustom3USD Total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 t="str">
            <v>62080TAllcustom2Allcustom3USD Total</v>
          </cell>
          <cell r="H921">
            <v>2478.3417493699299</v>
          </cell>
          <cell r="I921">
            <v>0</v>
          </cell>
          <cell r="J921">
            <v>2478.3417493699299</v>
          </cell>
          <cell r="K921">
            <v>0</v>
          </cell>
          <cell r="L921">
            <v>2474.2545421398099</v>
          </cell>
          <cell r="M921">
            <v>2382.5667583290201</v>
          </cell>
          <cell r="N921">
            <v>91.680466220216601</v>
          </cell>
          <cell r="O921">
            <v>7.3175905739998994E-3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.0872072301199998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4.0872072301199998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4.0872072301199998</v>
          </cell>
          <cell r="AH921">
            <v>0</v>
          </cell>
          <cell r="AI921">
            <v>0</v>
          </cell>
        </row>
        <row r="922">
          <cell r="B922" t="str">
            <v>62080TTAN140TAllcustom3USD Total</v>
          </cell>
          <cell r="H922">
            <v>2377.9841918545899</v>
          </cell>
          <cell r="I922">
            <v>0</v>
          </cell>
          <cell r="J922">
            <v>2377.9841918545899</v>
          </cell>
          <cell r="K922">
            <v>0</v>
          </cell>
          <cell r="L922">
            <v>2377.9841918545899</v>
          </cell>
          <cell r="M922">
            <v>2377.9841918545899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 t="str">
            <v>62080TTAN150Allcustom3USD Total</v>
          </cell>
          <cell r="H923">
            <v>88.563322259531901</v>
          </cell>
          <cell r="I923">
            <v>0</v>
          </cell>
          <cell r="J923">
            <v>88.563322259531901</v>
          </cell>
          <cell r="K923">
            <v>0</v>
          </cell>
          <cell r="L923">
            <v>88.563322259531901</v>
          </cell>
          <cell r="M923">
            <v>0</v>
          </cell>
          <cell r="N923">
            <v>88.556004668957911</v>
          </cell>
          <cell r="O923">
            <v>7.3175905739998994E-3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 t="str">
            <v>62080TTAN180TAllcustom3USD Total</v>
          </cell>
          <cell r="H924">
            <v>4.5948947345460303</v>
          </cell>
          <cell r="I924">
            <v>0</v>
          </cell>
          <cell r="J924">
            <v>4.5948947345460303</v>
          </cell>
          <cell r="K924">
            <v>0</v>
          </cell>
          <cell r="L924">
            <v>0.50768750442602995</v>
          </cell>
          <cell r="M924">
            <v>0.50768750442602995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.0872072301199998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4.0872072301199998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4.0872072301199998</v>
          </cell>
          <cell r="AH924">
            <v>0</v>
          </cell>
          <cell r="AI924">
            <v>0</v>
          </cell>
        </row>
        <row r="925">
          <cell r="B925" t="str">
            <v>62080TTAN190Allcustom3USD Total</v>
          </cell>
          <cell r="H925">
            <v>7.1993405212586508</v>
          </cell>
          <cell r="I925">
            <v>0</v>
          </cell>
          <cell r="J925">
            <v>7.1993405212586508</v>
          </cell>
          <cell r="K925">
            <v>0</v>
          </cell>
          <cell r="L925">
            <v>7.1993405212586508</v>
          </cell>
          <cell r="M925">
            <v>4.0748789700000003</v>
          </cell>
          <cell r="N925">
            <v>3.12446155125865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 t="str">
            <v>62100TAllcustom2Allcustom3USD Total</v>
          </cell>
          <cell r="H926">
            <v>128.79677800722399</v>
          </cell>
          <cell r="I926">
            <v>0</v>
          </cell>
          <cell r="J926">
            <v>128.79677800722399</v>
          </cell>
          <cell r="K926">
            <v>0</v>
          </cell>
          <cell r="L926">
            <v>122.491778007224</v>
          </cell>
          <cell r="M926">
            <v>90.930718409806403</v>
          </cell>
          <cell r="N926">
            <v>4.0857797759789696</v>
          </cell>
          <cell r="O926">
            <v>0</v>
          </cell>
          <cell r="P926">
            <v>23.472279821439002</v>
          </cell>
          <cell r="Q926">
            <v>0</v>
          </cell>
          <cell r="R926">
            <v>0</v>
          </cell>
          <cell r="S926">
            <v>4.7130000000000001</v>
          </cell>
          <cell r="T926">
            <v>-0.71</v>
          </cell>
          <cell r="U926">
            <v>6.3049999999999997</v>
          </cell>
          <cell r="V926">
            <v>0</v>
          </cell>
          <cell r="W926">
            <v>0</v>
          </cell>
          <cell r="X926">
            <v>0</v>
          </cell>
          <cell r="Y926">
            <v>6.3049999999999997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4.7130000000000001</v>
          </cell>
        </row>
        <row r="927">
          <cell r="B927" t="str">
            <v>62100TAllcustom2M175USD Total</v>
          </cell>
          <cell r="H927">
            <v>-2.0484339999999999</v>
          </cell>
          <cell r="I927">
            <v>0</v>
          </cell>
          <cell r="J927">
            <v>-2.0484339999999999</v>
          </cell>
          <cell r="K927">
            <v>0</v>
          </cell>
          <cell r="L927">
            <v>-2.0484339999999999</v>
          </cell>
          <cell r="M927">
            <v>0</v>
          </cell>
          <cell r="N927">
            <v>0</v>
          </cell>
          <cell r="O927">
            <v>0</v>
          </cell>
          <cell r="P927">
            <v>-2.0484339999999999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B928" t="str">
            <v>62100TAllcustom2M220USD Total</v>
          </cell>
          <cell r="H928">
            <v>9.3543999999999988E-3</v>
          </cell>
          <cell r="I928">
            <v>0</v>
          </cell>
          <cell r="J928">
            <v>9.3543999999999988E-3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9.3543999999999988E-3</v>
          </cell>
          <cell r="V928">
            <v>0</v>
          </cell>
          <cell r="W928">
            <v>0</v>
          </cell>
          <cell r="X928">
            <v>0</v>
          </cell>
          <cell r="Y928">
            <v>9.3543999999999988E-3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 t="str">
            <v>62100TAllcustom2M420USD Total</v>
          </cell>
          <cell r="H929">
            <v>-19.5303560865765</v>
          </cell>
          <cell r="I929">
            <v>0</v>
          </cell>
          <cell r="J929">
            <v>-19.5303560865765</v>
          </cell>
          <cell r="K929">
            <v>0</v>
          </cell>
          <cell r="L929">
            <v>-19.5303560865765</v>
          </cell>
          <cell r="M929">
            <v>0</v>
          </cell>
          <cell r="N929">
            <v>-19.5303560865765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 t="str">
            <v>62100TAllcustom2M190USD Total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B931" t="str">
            <v>62100TTAN140TM175USD Total</v>
          </cell>
          <cell r="H931">
            <v>-2.0484339999999999</v>
          </cell>
          <cell r="I931">
            <v>0</v>
          </cell>
          <cell r="J931">
            <v>-2.0484339999999999</v>
          </cell>
          <cell r="K931">
            <v>0</v>
          </cell>
          <cell r="L931">
            <v>-2.0484339999999999</v>
          </cell>
          <cell r="M931">
            <v>0</v>
          </cell>
          <cell r="N931">
            <v>0</v>
          </cell>
          <cell r="O931">
            <v>0</v>
          </cell>
          <cell r="P931">
            <v>-2.0484339999999999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 t="str">
            <v>62100TTAN140TM190USD Total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 t="str">
            <v>62100TTAN150M175USD Total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 t="str">
            <v>62100TTAN150M190USD Total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 t="str">
            <v>62100TTAN180TM175USD Total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 t="str">
            <v>62100TTAN180TM190USD Total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 t="str">
            <v>62100TTAN190M175USD Total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 t="str">
            <v>62100TTAN190M190USD To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 t="str">
            <v>62105TAllcustom2Allcustom3USD Total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 t="str">
            <v>62110TAllcustom2Allcustom3USD Total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 t="str">
            <v>62115TAllcustom2Allcustom3USD Total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 t="str">
            <v>62120TAllcustom2Allcustom3USD Total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 t="str">
            <v>62175TAllcustom2Allcustom3USD Total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 t="str">
            <v>62180TAllcustom2Allcustom3USD Total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 t="str">
            <v>62185TAllcustom2Allcustom3USD Total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 t="str">
            <v>62190TAllcustom2Allcustom3USD Total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 t="str">
            <v>62346Allcustom2Allcustom3USD Total</v>
          </cell>
          <cell r="H947">
            <v>-5.0982183399999998</v>
          </cell>
          <cell r="I947">
            <v>0</v>
          </cell>
          <cell r="J947">
            <v>-5.0982183399999998</v>
          </cell>
          <cell r="K947">
            <v>0</v>
          </cell>
          <cell r="L947">
            <v>-5.0982183399999998</v>
          </cell>
          <cell r="M947">
            <v>0.90178166000000004</v>
          </cell>
          <cell r="N947">
            <v>0</v>
          </cell>
          <cell r="O947">
            <v>0</v>
          </cell>
          <cell r="P947">
            <v>-6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 t="str">
            <v>62347Allcustom2Allcustom3USD Total</v>
          </cell>
          <cell r="H948">
            <v>19.685531085900003</v>
          </cell>
          <cell r="I948">
            <v>0</v>
          </cell>
          <cell r="J948">
            <v>19.685531085900003</v>
          </cell>
          <cell r="K948">
            <v>0</v>
          </cell>
          <cell r="L948">
            <v>19.685531085900003</v>
          </cell>
          <cell r="M948">
            <v>17.452721850000003</v>
          </cell>
          <cell r="N948">
            <v>2.2328092359000098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 t="str">
            <v>62349Allcustom2Allcustom3USD Total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 t="str">
            <v>62350TAllcustom2Allcustom3USD Total</v>
          </cell>
          <cell r="H950">
            <v>14.5873127459</v>
          </cell>
          <cell r="I950">
            <v>0</v>
          </cell>
          <cell r="J950">
            <v>14.5873127459</v>
          </cell>
          <cell r="K950">
            <v>0</v>
          </cell>
          <cell r="L950">
            <v>14.5873127459</v>
          </cell>
          <cell r="M950">
            <v>18.354503510000001</v>
          </cell>
          <cell r="N950">
            <v>2.2328092359000098</v>
          </cell>
          <cell r="O950">
            <v>0</v>
          </cell>
          <cell r="P950">
            <v>-6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 t="str">
            <v>62352TAllcustom2Allcustom3USD Total</v>
          </cell>
          <cell r="H951">
            <v>458.53878326789402</v>
          </cell>
          <cell r="I951">
            <v>0</v>
          </cell>
          <cell r="J951">
            <v>458.53878326789402</v>
          </cell>
          <cell r="K951">
            <v>-15962.0056459917</v>
          </cell>
          <cell r="L951">
            <v>8439.0756564578805</v>
          </cell>
          <cell r="M951">
            <v>1007.8561821324199</v>
          </cell>
          <cell r="N951">
            <v>1877.2810518617798</v>
          </cell>
          <cell r="O951">
            <v>227.37800393010198</v>
          </cell>
          <cell r="P951">
            <v>247.584820975225</v>
          </cell>
          <cell r="Q951">
            <v>61.303267915442198</v>
          </cell>
          <cell r="R951">
            <v>200.24891520764101</v>
          </cell>
          <cell r="S951">
            <v>22810.201490042498</v>
          </cell>
          <cell r="T951">
            <v>-17992.778075607199</v>
          </cell>
          <cell r="U951">
            <v>7981.4687728016997</v>
          </cell>
          <cell r="V951">
            <v>3648.4098564299998</v>
          </cell>
          <cell r="W951">
            <v>3885.2253930468401</v>
          </cell>
          <cell r="X951">
            <v>72.181169771084299</v>
          </cell>
          <cell r="Y951">
            <v>107.48647570663201</v>
          </cell>
          <cell r="Z951">
            <v>268.16587784714</v>
          </cell>
          <cell r="AA951">
            <v>0</v>
          </cell>
          <cell r="AB951">
            <v>0</v>
          </cell>
          <cell r="AC951">
            <v>1.23838542</v>
          </cell>
          <cell r="AD951">
            <v>6.6894542599999998</v>
          </cell>
          <cell r="AE951">
            <v>0</v>
          </cell>
          <cell r="AF951">
            <v>189.79095313727998</v>
          </cell>
          <cell r="AG951">
            <v>11.197041925820001</v>
          </cell>
          <cell r="AH951">
            <v>23.986418749999999</v>
          </cell>
          <cell r="AI951">
            <v>11514.226798239701</v>
          </cell>
        </row>
        <row r="952">
          <cell r="B952" t="str">
            <v>62354TAllcustom2Allcustom3USD Total</v>
          </cell>
          <cell r="H952">
            <v>30.1622415235495</v>
          </cell>
          <cell r="I952">
            <v>0</v>
          </cell>
          <cell r="J952">
            <v>30.1622415235495</v>
          </cell>
          <cell r="K952">
            <v>0</v>
          </cell>
          <cell r="L952">
            <v>20.337328743549499</v>
          </cell>
          <cell r="M952">
            <v>0</v>
          </cell>
          <cell r="N952">
            <v>11.7880997435495</v>
          </cell>
          <cell r="O952">
            <v>0</v>
          </cell>
          <cell r="P952">
            <v>8.5492290000000004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9.82491278</v>
          </cell>
          <cell r="V952">
            <v>0</v>
          </cell>
          <cell r="W952">
            <v>0</v>
          </cell>
          <cell r="X952">
            <v>0</v>
          </cell>
          <cell r="Y952">
            <v>9.82491278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 t="str">
            <v>62356TAllcustom2Allcustom3USD Total</v>
          </cell>
          <cell r="H953">
            <v>70.740852939846306</v>
          </cell>
          <cell r="I953">
            <v>0</v>
          </cell>
          <cell r="J953">
            <v>70.740852939846306</v>
          </cell>
          <cell r="K953">
            <v>0</v>
          </cell>
          <cell r="L953">
            <v>50.499444563187602</v>
          </cell>
          <cell r="M953">
            <v>33.545169421902301</v>
          </cell>
          <cell r="N953">
            <v>4.18366346409789</v>
          </cell>
          <cell r="O953">
            <v>8.0939821376473589</v>
          </cell>
          <cell r="P953">
            <v>0</v>
          </cell>
          <cell r="Q953">
            <v>0</v>
          </cell>
          <cell r="R953">
            <v>4.1065320869999997</v>
          </cell>
          <cell r="S953">
            <v>0.57009745253999999</v>
          </cell>
          <cell r="T953">
            <v>0</v>
          </cell>
          <cell r="U953">
            <v>20.241408376658701</v>
          </cell>
          <cell r="V953">
            <v>18.021053179999999</v>
          </cell>
          <cell r="W953">
            <v>1.6599520000000001</v>
          </cell>
          <cell r="X953">
            <v>0.54430055415874501</v>
          </cell>
          <cell r="Y953">
            <v>3.1218600000000002E-3</v>
          </cell>
          <cell r="Z953">
            <v>1.2980782499999999E-2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4.1065320869999997</v>
          </cell>
          <cell r="AG953">
            <v>1.2980782499999999E-2</v>
          </cell>
          <cell r="AH953">
            <v>0</v>
          </cell>
          <cell r="AI953">
            <v>0.57009745253999999</v>
          </cell>
        </row>
        <row r="954">
          <cell r="B954" t="str">
            <v>62357TAllcustom2Allcustom3USD Total</v>
          </cell>
          <cell r="H954">
            <v>559.44187773128795</v>
          </cell>
          <cell r="I954">
            <v>0</v>
          </cell>
          <cell r="J954">
            <v>559.44187773128795</v>
          </cell>
          <cell r="K954">
            <v>-15962.0056459917</v>
          </cell>
          <cell r="L954">
            <v>8509.9124297646194</v>
          </cell>
          <cell r="M954">
            <v>1041.4013515543299</v>
          </cell>
          <cell r="N954">
            <v>1893.2528150694302</v>
          </cell>
          <cell r="O954">
            <v>235.47198606774899</v>
          </cell>
          <cell r="P954">
            <v>256.13404997522503</v>
          </cell>
          <cell r="Q954">
            <v>61.303267915442198</v>
          </cell>
          <cell r="R954">
            <v>204.35544729464098</v>
          </cell>
          <cell r="S954">
            <v>22810.771587494997</v>
          </cell>
          <cell r="T954">
            <v>-17992.778075607199</v>
          </cell>
          <cell r="U954">
            <v>8011.5350939583504</v>
          </cell>
          <cell r="V954">
            <v>3666.4309096100001</v>
          </cell>
          <cell r="W954">
            <v>3886.88534504684</v>
          </cell>
          <cell r="X954">
            <v>72.725470325243094</v>
          </cell>
          <cell r="Y954">
            <v>117.31451034663201</v>
          </cell>
          <cell r="Z954">
            <v>268.17885862963999</v>
          </cell>
          <cell r="AA954">
            <v>0</v>
          </cell>
          <cell r="AB954">
            <v>0</v>
          </cell>
          <cell r="AC954">
            <v>1.23838542</v>
          </cell>
          <cell r="AD954">
            <v>6.6894542599999998</v>
          </cell>
          <cell r="AE954">
            <v>0</v>
          </cell>
          <cell r="AF954">
            <v>193.89748522427999</v>
          </cell>
          <cell r="AG954">
            <v>11.210022708319999</v>
          </cell>
          <cell r="AH954">
            <v>23.986418749999999</v>
          </cell>
          <cell r="AI954">
            <v>11514.796895692301</v>
          </cell>
        </row>
        <row r="955">
          <cell r="B955" t="str">
            <v>62358TAllcustom2Allcustom3USD Total</v>
          </cell>
          <cell r="H955">
            <v>1586.2313214250901</v>
          </cell>
          <cell r="I955">
            <v>0</v>
          </cell>
          <cell r="J955">
            <v>1586.2313214250901</v>
          </cell>
          <cell r="K955">
            <v>-158.83491551760798</v>
          </cell>
          <cell r="L955">
            <v>1118.8177502785202</v>
          </cell>
          <cell r="M955">
            <v>649.38615525849502</v>
          </cell>
          <cell r="N955">
            <v>315.99231302048497</v>
          </cell>
          <cell r="O955">
            <v>23.498551820145998</v>
          </cell>
          <cell r="P955">
            <v>26.433516453626201</v>
          </cell>
          <cell r="Q955">
            <v>22.624663083051701</v>
          </cell>
          <cell r="R955">
            <v>26.96618513016</v>
          </cell>
          <cell r="S955">
            <v>775.07216013778896</v>
          </cell>
          <cell r="T955">
            <v>-721.15579462523499</v>
          </cell>
          <cell r="U955">
            <v>626.24848666417802</v>
          </cell>
          <cell r="V955">
            <v>508.80084991000001</v>
          </cell>
          <cell r="W955">
            <v>83.628484051832302</v>
          </cell>
          <cell r="X955">
            <v>13.717693747229301</v>
          </cell>
          <cell r="Y955">
            <v>18.836874135326301</v>
          </cell>
          <cell r="Z955">
            <v>2.3309708197900001</v>
          </cell>
          <cell r="AA955">
            <v>0</v>
          </cell>
          <cell r="AB955">
            <v>-1.0663860000000001</v>
          </cell>
          <cell r="AC955">
            <v>-3.2173649999999998E-2</v>
          </cell>
          <cell r="AD955">
            <v>0</v>
          </cell>
          <cell r="AE955">
            <v>0</v>
          </cell>
          <cell r="AF955">
            <v>26.995751458200001</v>
          </cell>
          <cell r="AG955">
            <v>1.8971433456600002</v>
          </cell>
          <cell r="AH955">
            <v>61.664957749999999</v>
          </cell>
          <cell r="AI955">
            <v>535.76852875573502</v>
          </cell>
        </row>
        <row r="956">
          <cell r="B956" t="str">
            <v>62360TAllcustom2Allcustom3USD Total</v>
          </cell>
          <cell r="H956">
            <v>2145.6731991563797</v>
          </cell>
          <cell r="I956">
            <v>0</v>
          </cell>
          <cell r="J956">
            <v>2145.6731991563797</v>
          </cell>
          <cell r="K956">
            <v>-16120.8405615093</v>
          </cell>
          <cell r="L956">
            <v>9628.7301800431396</v>
          </cell>
          <cell r="M956">
            <v>1690.7875068128199</v>
          </cell>
          <cell r="N956">
            <v>2209.2451280899199</v>
          </cell>
          <cell r="O956">
            <v>258.97053788789498</v>
          </cell>
          <cell r="P956">
            <v>282.56756642885102</v>
          </cell>
          <cell r="Q956">
            <v>83.927930998493892</v>
          </cell>
          <cell r="R956">
            <v>231.32163242480098</v>
          </cell>
          <cell r="S956">
            <v>23585.8437476328</v>
          </cell>
          <cell r="T956">
            <v>-18713.933870232398</v>
          </cell>
          <cell r="U956">
            <v>8637.7835806225394</v>
          </cell>
          <cell r="V956">
            <v>4175.2317595200002</v>
          </cell>
          <cell r="W956">
            <v>3970.5138290986702</v>
          </cell>
          <cell r="X956">
            <v>86.443164072472399</v>
          </cell>
          <cell r="Y956">
            <v>136.15138448195799</v>
          </cell>
          <cell r="Z956">
            <v>270.50982944943001</v>
          </cell>
          <cell r="AA956">
            <v>0</v>
          </cell>
          <cell r="AB956">
            <v>-1.0663860000000001</v>
          </cell>
          <cell r="AC956">
            <v>1.2062117700000001</v>
          </cell>
          <cell r="AD956">
            <v>6.6894542599999998</v>
          </cell>
          <cell r="AE956">
            <v>0</v>
          </cell>
          <cell r="AF956">
            <v>220.89323668247999</v>
          </cell>
          <cell r="AG956">
            <v>13.10716605398</v>
          </cell>
          <cell r="AH956">
            <v>85.651376499999998</v>
          </cell>
          <cell r="AI956">
            <v>12050.565424447999</v>
          </cell>
        </row>
        <row r="957">
          <cell r="B957" t="str">
            <v>62401DEF110Allcustom3USD Total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B958" t="str">
            <v>62401DEF120Allcustom3USD Total</v>
          </cell>
          <cell r="H958">
            <v>4.9480000000000004</v>
          </cell>
          <cell r="I958">
            <v>0</v>
          </cell>
          <cell r="J958">
            <v>4.9480000000000004</v>
          </cell>
          <cell r="K958">
            <v>0</v>
          </cell>
          <cell r="L958">
            <v>4.948000000000000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4.9480000000000004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4.9480000000000004</v>
          </cell>
        </row>
        <row r="959">
          <cell r="B959" t="str">
            <v>62401DEF130Allcustom3USD Total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B960" t="str">
            <v>62401DEF140Allcustom3USD Total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B961" t="str">
            <v>62401DEF150Allcustom3USD Total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B962" t="str">
            <v>62401DEF160Allcustom3USD Total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B963" t="str">
            <v>62401DEF170TAllcustom3USD Total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B964" t="str">
            <v>62401DEF180Allcustom3USD Total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B965" t="str">
            <v>62401DEF190Allcustom3USD Total</v>
          </cell>
          <cell r="H965">
            <v>0.35302443029674996</v>
          </cell>
          <cell r="I965">
            <v>0</v>
          </cell>
          <cell r="J965">
            <v>0.35302443029674996</v>
          </cell>
          <cell r="K965">
            <v>0</v>
          </cell>
          <cell r="L965">
            <v>0.35302443029674996</v>
          </cell>
          <cell r="M965">
            <v>0</v>
          </cell>
          <cell r="N965">
            <v>0.14643250793674997</v>
          </cell>
          <cell r="O965">
            <v>0</v>
          </cell>
          <cell r="P965">
            <v>0</v>
          </cell>
          <cell r="Q965">
            <v>0</v>
          </cell>
          <cell r="R965">
            <v>0.20659192235999999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.20659192235999999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 t="str">
            <v>62401DEF200Allcustom3USD Total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 t="str">
            <v>62401DEF210TAllcustom3USD Total</v>
          </cell>
          <cell r="H967">
            <v>0.35302443029674996</v>
          </cell>
          <cell r="I967">
            <v>0</v>
          </cell>
          <cell r="J967">
            <v>0.35302443029674996</v>
          </cell>
          <cell r="K967">
            <v>0</v>
          </cell>
          <cell r="L967">
            <v>0.35302443029674996</v>
          </cell>
          <cell r="M967">
            <v>0</v>
          </cell>
          <cell r="N967">
            <v>0.14643250793674997</v>
          </cell>
          <cell r="O967">
            <v>0</v>
          </cell>
          <cell r="P967">
            <v>0</v>
          </cell>
          <cell r="Q967">
            <v>0</v>
          </cell>
          <cell r="R967">
            <v>0.20659192235999999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.20659192235999999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 t="str">
            <v>62401DEF220Allcustom3USD Total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 t="str">
            <v>62401DEF230Allcustom3USD Total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 t="str">
            <v>62401DEF290Allcustom3USD Total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B971" t="str">
            <v>62401DEF300TAllcustom3USD Total</v>
          </cell>
          <cell r="H971">
            <v>5.3010244302967502</v>
          </cell>
          <cell r="I971">
            <v>0</v>
          </cell>
          <cell r="J971">
            <v>5.3010244302967502</v>
          </cell>
          <cell r="K971">
            <v>0</v>
          </cell>
          <cell r="L971">
            <v>5.3010244302967502</v>
          </cell>
          <cell r="M971">
            <v>0</v>
          </cell>
          <cell r="N971">
            <v>0.14643250793674997</v>
          </cell>
          <cell r="O971">
            <v>0</v>
          </cell>
          <cell r="P971">
            <v>0</v>
          </cell>
          <cell r="Q971">
            <v>0</v>
          </cell>
          <cell r="R971">
            <v>0.20659192235999999</v>
          </cell>
          <cell r="S971">
            <v>4.9480000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.20659192235999999</v>
          </cell>
          <cell r="AG971">
            <v>0</v>
          </cell>
          <cell r="AH971">
            <v>0</v>
          </cell>
          <cell r="AI971">
            <v>4.9480000000000004</v>
          </cell>
        </row>
        <row r="972">
          <cell r="B972" t="str">
            <v>62401DEF340TAllcustom3USD Total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B973" t="str">
            <v>62401DEF400TAllcustom3USD Total</v>
          </cell>
          <cell r="H973">
            <v>5.3010244302967502</v>
          </cell>
          <cell r="I973">
            <v>0</v>
          </cell>
          <cell r="J973">
            <v>5.3010244302967502</v>
          </cell>
          <cell r="K973">
            <v>0</v>
          </cell>
          <cell r="L973">
            <v>5.3010244302967502</v>
          </cell>
          <cell r="M973">
            <v>0</v>
          </cell>
          <cell r="N973">
            <v>0.14643250793674997</v>
          </cell>
          <cell r="O973">
            <v>0</v>
          </cell>
          <cell r="P973">
            <v>0</v>
          </cell>
          <cell r="Q973">
            <v>0</v>
          </cell>
          <cell r="R973">
            <v>0.20659192235999999</v>
          </cell>
          <cell r="S973">
            <v>4.9480000000000004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.20659192235999999</v>
          </cell>
          <cell r="AG973">
            <v>0</v>
          </cell>
          <cell r="AH973">
            <v>0</v>
          </cell>
          <cell r="AI973">
            <v>4.9480000000000004</v>
          </cell>
        </row>
        <row r="974">
          <cell r="B974" t="str">
            <v>62402DEF110Allcustom3USD Total</v>
          </cell>
          <cell r="H974">
            <v>4.04937804669636E-2</v>
          </cell>
          <cell r="I974">
            <v>0</v>
          </cell>
          <cell r="J974">
            <v>4.04937804669636E-2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4.04937804669636E-2</v>
          </cell>
          <cell r="V974">
            <v>0</v>
          </cell>
          <cell r="W974">
            <v>0</v>
          </cell>
          <cell r="X974">
            <v>4.04937804669636E-2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B975" t="str">
            <v>62402DEF120Allcustom3USD Total</v>
          </cell>
          <cell r="H975">
            <v>28.924183442169799</v>
          </cell>
          <cell r="I975">
            <v>0</v>
          </cell>
          <cell r="J975">
            <v>28.924183442169799</v>
          </cell>
          <cell r="K975">
            <v>0</v>
          </cell>
          <cell r="L975">
            <v>0.78843753100527303</v>
          </cell>
          <cell r="M975">
            <v>0</v>
          </cell>
          <cell r="N975">
            <v>0.78843753100527303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28.135745911164499</v>
          </cell>
          <cell r="V975">
            <v>0</v>
          </cell>
          <cell r="W975">
            <v>0</v>
          </cell>
          <cell r="X975">
            <v>28.135745911164499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 t="str">
            <v>62402DEF130Allcustom3USD Total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 t="str">
            <v>62402DEF140Allcustom3USD Total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B978" t="str">
            <v>62402DEF150Allcustom3USD Total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B979" t="str">
            <v>62402DEF160Allcustom3USD Total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B980" t="str">
            <v>62402DEF170TAllcustom3USD Total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 t="str">
            <v>62402DEF180Allcustom3USD Total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B982" t="str">
            <v>62402DEF190Allcustom3USD Total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 t="str">
            <v>62402DEF200Allcustom3USD Total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 t="str">
            <v>62402DEF210TAllcustom3USD Total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B985" t="str">
            <v>62402DEF220Allcustom3USD Total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B986" t="str">
            <v>62402DEF230Allcustom3USD Total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 t="str">
            <v>62402DEF290Allcustom3USD Total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B988" t="str">
            <v>62402DEF300TAllcustom3USD Total</v>
          </cell>
          <cell r="H988">
            <v>28.964677222636698</v>
          </cell>
          <cell r="I988">
            <v>0</v>
          </cell>
          <cell r="J988">
            <v>28.964677222636698</v>
          </cell>
          <cell r="K988">
            <v>0</v>
          </cell>
          <cell r="L988">
            <v>0.78843753100527303</v>
          </cell>
          <cell r="M988">
            <v>0</v>
          </cell>
          <cell r="N988">
            <v>0.78843753100527303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28.176239691631501</v>
          </cell>
          <cell r="V988">
            <v>0</v>
          </cell>
          <cell r="W988">
            <v>0</v>
          </cell>
          <cell r="X988">
            <v>28.176239691631501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B989" t="str">
            <v>62402DEF340TAllcustom3USD Total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B990" t="str">
            <v>62402DEF400TAllcustom3USD Total</v>
          </cell>
          <cell r="H990">
            <v>28.964677222636698</v>
          </cell>
          <cell r="I990">
            <v>0</v>
          </cell>
          <cell r="J990">
            <v>28.964677222636698</v>
          </cell>
          <cell r="K990">
            <v>0</v>
          </cell>
          <cell r="L990">
            <v>0.78843753100527303</v>
          </cell>
          <cell r="M990">
            <v>0</v>
          </cell>
          <cell r="N990">
            <v>0.78843753100527303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28.176239691631501</v>
          </cell>
          <cell r="V990">
            <v>0</v>
          </cell>
          <cell r="W990">
            <v>0</v>
          </cell>
          <cell r="X990">
            <v>28.176239691631501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B991" t="str">
            <v>62421Allcustom2M138CUSD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B992" t="str">
            <v>62421Allcustom2M410USD Total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B993" t="str">
            <v>62421Allcustom2M420USD Total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B994" t="str">
            <v>62421Allcustom2M510USD Total</v>
          </cell>
          <cell r="H994">
            <v>-2.9543038429174198</v>
          </cell>
          <cell r="I994">
            <v>0</v>
          </cell>
          <cell r="J994">
            <v>-2.9543038429174198</v>
          </cell>
          <cell r="K994">
            <v>0</v>
          </cell>
          <cell r="L994">
            <v>-2.9543038429174198</v>
          </cell>
          <cell r="M994">
            <v>0</v>
          </cell>
          <cell r="N994">
            <v>-2.9543038429174198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B995" t="str">
            <v>62421Allcustom2M549USD Total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B996" t="str">
            <v>62421DEF110M136USD Total</v>
          </cell>
          <cell r="H996">
            <v>-0.27665341378106201</v>
          </cell>
          <cell r="I996">
            <v>0</v>
          </cell>
          <cell r="J996">
            <v>-0.27665341378106201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-0.27665341378106201</v>
          </cell>
          <cell r="V996">
            <v>0</v>
          </cell>
          <cell r="W996">
            <v>0</v>
          </cell>
          <cell r="X996">
            <v>-0.27665341378106201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B997" t="str">
            <v>62421DEF110M138CUSD Total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 t="str">
            <v>62421DEF110M500TUSD Total</v>
          </cell>
          <cell r="H998">
            <v>4.8509798943996405E-11</v>
          </cell>
          <cell r="I998">
            <v>0</v>
          </cell>
          <cell r="J998">
            <v>4.8509798943996405E-11</v>
          </cell>
          <cell r="K998">
            <v>0</v>
          </cell>
          <cell r="L998">
            <v>4.8509798943996405E-11</v>
          </cell>
          <cell r="M998">
            <v>0</v>
          </cell>
          <cell r="N998">
            <v>4.8509798943996405E-11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 t="str">
            <v>62421DEF120M136USD Total</v>
          </cell>
          <cell r="H999">
            <v>0.25669157144780902</v>
          </cell>
          <cell r="I999">
            <v>0</v>
          </cell>
          <cell r="J999">
            <v>0.25669157144780902</v>
          </cell>
          <cell r="K999">
            <v>0</v>
          </cell>
          <cell r="L999">
            <v>-0.375</v>
          </cell>
          <cell r="M999">
            <v>0</v>
          </cell>
          <cell r="N999">
            <v>0</v>
          </cell>
          <cell r="O999">
            <v>0</v>
          </cell>
          <cell r="P999">
            <v>4.9476511776447296E-16</v>
          </cell>
          <cell r="Q999">
            <v>0</v>
          </cell>
          <cell r="R999">
            <v>0</v>
          </cell>
          <cell r="S999">
            <v>-0.375</v>
          </cell>
          <cell r="T999">
            <v>0</v>
          </cell>
          <cell r="U999">
            <v>0.63169157144780896</v>
          </cell>
          <cell r="V999">
            <v>0</v>
          </cell>
          <cell r="W999">
            <v>0</v>
          </cell>
          <cell r="X999">
            <v>0.63169157144780896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-0.375</v>
          </cell>
        </row>
        <row r="1000">
          <cell r="B1000" t="str">
            <v>62421DEF120M500TUSD Total</v>
          </cell>
          <cell r="H1000">
            <v>0.34780259007679898</v>
          </cell>
          <cell r="I1000">
            <v>0</v>
          </cell>
          <cell r="J1000">
            <v>0.34780259007679898</v>
          </cell>
          <cell r="K1000">
            <v>0</v>
          </cell>
          <cell r="L1000">
            <v>0.34780259007679898</v>
          </cell>
          <cell r="M1000">
            <v>0</v>
          </cell>
          <cell r="N1000">
            <v>0.34780259007679898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B1001" t="str">
            <v>62421DEF130M136USD Total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B1002" t="str">
            <v>62421DEF140M136USD Total</v>
          </cell>
          <cell r="H1002">
            <v>4.6793099865319002E-2</v>
          </cell>
          <cell r="I1002">
            <v>0</v>
          </cell>
          <cell r="J1002">
            <v>4.6793099865319002E-2</v>
          </cell>
          <cell r="K1002">
            <v>0</v>
          </cell>
          <cell r="L1002">
            <v>-1.4999999999999999E-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-1.4999999999999999E-2</v>
          </cell>
          <cell r="U1002">
            <v>6.1793099865319001E-2</v>
          </cell>
          <cell r="V1002">
            <v>0</v>
          </cell>
          <cell r="W1002">
            <v>0</v>
          </cell>
          <cell r="X1002">
            <v>6.1793099865319001E-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B1003" t="str">
            <v>62421DEF140M138CUSD Total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B1004" t="str">
            <v>62421DEF150M136USD Total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B1005" t="str">
            <v>62421DEF160M136USD Total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B1006" t="str">
            <v>62421DEF170TM136USD Total</v>
          </cell>
          <cell r="H1006">
            <v>4.6793099865319002E-2</v>
          </cell>
          <cell r="I1006">
            <v>0</v>
          </cell>
          <cell r="J1006">
            <v>4.6793099865319002E-2</v>
          </cell>
          <cell r="K1006">
            <v>0</v>
          </cell>
          <cell r="L1006">
            <v>-1.4999999999999999E-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-1.4999999999999999E-2</v>
          </cell>
          <cell r="U1006">
            <v>6.1793099865319001E-2</v>
          </cell>
          <cell r="V1006">
            <v>0</v>
          </cell>
          <cell r="W1006">
            <v>0</v>
          </cell>
          <cell r="X1006">
            <v>6.1793099865319001E-2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 t="str">
            <v>62421DEF170TM138CUSD Total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 t="str">
            <v>62421DEF180M136USD Total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B1009" t="str">
            <v>62421DEF190M136USD Total</v>
          </cell>
          <cell r="H1009">
            <v>6.6591092204670202E-2</v>
          </cell>
          <cell r="I1009">
            <v>0</v>
          </cell>
          <cell r="J1009">
            <v>6.6591092204670202E-2</v>
          </cell>
          <cell r="K1009">
            <v>0</v>
          </cell>
          <cell r="L1009">
            <v>6.6591092204670202E-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6.6591092204670202E-2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6.6591092204670202E-2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B1010" t="str">
            <v>62421DEF200M136USD Total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B1011" t="str">
            <v>62421DEF210TM136USD Total</v>
          </cell>
          <cell r="H1011">
            <v>6.6591092204670202E-2</v>
          </cell>
          <cell r="I1011">
            <v>0</v>
          </cell>
          <cell r="J1011">
            <v>6.6591092204670202E-2</v>
          </cell>
          <cell r="K1011">
            <v>0</v>
          </cell>
          <cell r="L1011">
            <v>6.6591092204670202E-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6591092204670202E-2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6.6591092204670202E-2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B1012" t="str">
            <v>62421DEF210TM138CUSD Total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B1013" t="str">
            <v>62421DEF220M136USD Total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 t="str">
            <v>62421DEF220M138CUSD Total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B1015" t="str">
            <v>62421DEF230M136USD Total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B1016" t="str">
            <v>62421DEF230M138CUSD Total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B1017" t="str">
            <v>62421DEF290M136USD Total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B1018" t="str">
            <v>62421DEF290M138CUSD Total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 t="str">
            <v>62421DEF300TM136USD Total</v>
          </cell>
          <cell r="H1019">
            <v>9.3422349736736701E-2</v>
          </cell>
          <cell r="I1019">
            <v>0</v>
          </cell>
          <cell r="J1019">
            <v>9.3422349736736701E-2</v>
          </cell>
          <cell r="K1019">
            <v>0</v>
          </cell>
          <cell r="L1019">
            <v>-0.32340890779532899</v>
          </cell>
          <cell r="M1019">
            <v>0</v>
          </cell>
          <cell r="N1019">
            <v>0</v>
          </cell>
          <cell r="O1019">
            <v>0</v>
          </cell>
          <cell r="P1019">
            <v>4.9476511776447296E-16</v>
          </cell>
          <cell r="Q1019">
            <v>0</v>
          </cell>
          <cell r="R1019">
            <v>6.6591092204670202E-2</v>
          </cell>
          <cell r="S1019">
            <v>-0.375</v>
          </cell>
          <cell r="T1019">
            <v>-1.4999999999999999E-2</v>
          </cell>
          <cell r="U1019">
            <v>0.41683125753206601</v>
          </cell>
          <cell r="V1019">
            <v>0</v>
          </cell>
          <cell r="W1019">
            <v>0</v>
          </cell>
          <cell r="X1019">
            <v>0.41683125753206601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6.6591092204670202E-2</v>
          </cell>
          <cell r="AG1019">
            <v>0</v>
          </cell>
          <cell r="AH1019">
            <v>0</v>
          </cell>
          <cell r="AI1019">
            <v>-0.375</v>
          </cell>
        </row>
        <row r="1020">
          <cell r="B1020" t="str">
            <v>62421DEF300TM138CUSD Total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B1021" t="str">
            <v>62421DEF400TM138CUSD Total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B1022" t="str">
            <v>62440DEF510Allcustom3USD Total</v>
          </cell>
          <cell r="H1022">
            <v>1.5</v>
          </cell>
          <cell r="I1022">
            <v>0</v>
          </cell>
          <cell r="J1022">
            <v>1.5</v>
          </cell>
          <cell r="K1022">
            <v>0</v>
          </cell>
          <cell r="L1022">
            <v>1.5</v>
          </cell>
          <cell r="M1022">
            <v>0</v>
          </cell>
          <cell r="N1022">
            <v>0</v>
          </cell>
          <cell r="O1022">
            <v>0</v>
          </cell>
          <cell r="P1022">
            <v>1.5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 t="str">
            <v>62440DEF520Allcustom3USD Total</v>
          </cell>
          <cell r="H1023">
            <v>9.2844080000000009</v>
          </cell>
          <cell r="I1023">
            <v>0</v>
          </cell>
          <cell r="J1023">
            <v>9.2844080000000009</v>
          </cell>
          <cell r="K1023">
            <v>0</v>
          </cell>
          <cell r="L1023">
            <v>9.2844080000000009</v>
          </cell>
          <cell r="M1023">
            <v>0</v>
          </cell>
          <cell r="N1023">
            <v>0</v>
          </cell>
          <cell r="O1023">
            <v>0</v>
          </cell>
          <cell r="P1023">
            <v>9.2844080000000009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B1024" t="str">
            <v>62440DEF530Allcustom3USD Total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B1025" t="str">
            <v>62440DEF600TAllcustom3USD Total</v>
          </cell>
          <cell r="H1025">
            <v>10.784408000000001</v>
          </cell>
          <cell r="I1025">
            <v>0</v>
          </cell>
          <cell r="J1025">
            <v>10.784408000000001</v>
          </cell>
          <cell r="K1025">
            <v>0</v>
          </cell>
          <cell r="L1025">
            <v>10.784408000000001</v>
          </cell>
          <cell r="M1025">
            <v>0</v>
          </cell>
          <cell r="N1025">
            <v>0</v>
          </cell>
          <cell r="O1025">
            <v>0</v>
          </cell>
          <cell r="P1025">
            <v>10.784408000000001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B1026" t="str">
            <v>62440Allcustom2Allcustom3USD Total</v>
          </cell>
          <cell r="H1026">
            <v>10.784408000000001</v>
          </cell>
          <cell r="I1026">
            <v>0</v>
          </cell>
          <cell r="J1026">
            <v>10.784408000000001</v>
          </cell>
          <cell r="K1026">
            <v>0</v>
          </cell>
          <cell r="L1026">
            <v>10.784408000000001</v>
          </cell>
          <cell r="M1026">
            <v>0</v>
          </cell>
          <cell r="N1026">
            <v>0</v>
          </cell>
          <cell r="O1026">
            <v>0</v>
          </cell>
          <cell r="P1026">
            <v>10.784408000000001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B1027" t="str">
            <v>62445TAllcustom2Allcustom3USD Total</v>
          </cell>
          <cell r="H1027">
            <v>10.784408000000001</v>
          </cell>
          <cell r="I1027">
            <v>0</v>
          </cell>
          <cell r="J1027">
            <v>10.784408000000001</v>
          </cell>
          <cell r="K1027">
            <v>0</v>
          </cell>
          <cell r="L1027">
            <v>10.784408000000001</v>
          </cell>
          <cell r="M1027">
            <v>0</v>
          </cell>
          <cell r="N1027">
            <v>0</v>
          </cell>
          <cell r="O1027">
            <v>0</v>
          </cell>
          <cell r="P1027">
            <v>10.784408000000001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B1028" t="str">
            <v>62510TAllcustom2Allcustom3USD Total</v>
          </cell>
          <cell r="H1028">
            <v>322.40833814202705</v>
          </cell>
          <cell r="I1028">
            <v>0</v>
          </cell>
          <cell r="J1028">
            <v>322.40833814202705</v>
          </cell>
          <cell r="K1028">
            <v>0</v>
          </cell>
          <cell r="L1028">
            <v>185.932242712027</v>
          </cell>
          <cell r="M1028">
            <v>1.9745855276966902</v>
          </cell>
          <cell r="N1028">
            <v>67.746053438491202</v>
          </cell>
          <cell r="O1028">
            <v>5.8228702038034305E-2</v>
          </cell>
          <cell r="P1028">
            <v>0.561522897184912</v>
          </cell>
          <cell r="Q1028">
            <v>100.769380175896</v>
          </cell>
          <cell r="R1028">
            <v>14.822471970720001</v>
          </cell>
          <cell r="S1028">
            <v>0</v>
          </cell>
          <cell r="T1028">
            <v>0</v>
          </cell>
          <cell r="U1028">
            <v>136.47609543000002</v>
          </cell>
          <cell r="V1028">
            <v>67.847417459999988</v>
          </cell>
          <cell r="W1028">
            <v>66.253156000000004</v>
          </cell>
          <cell r="X1028">
            <v>2.3445706899999998</v>
          </cell>
          <cell r="Y1028">
            <v>3.0951279999999998E-2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14.822471970720001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 t="str">
            <v>62626CDER110Allcustom3USD Total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 t="str">
            <v>62626CDER120Allcustom3USD Total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 t="str">
            <v>62626CDER140TAllcustom3USD Total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 t="str">
            <v>62626CDER200TAllcustom3USD Total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 t="str">
            <v>62627CDER110Allcustom3USD Total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B1034" t="str">
            <v>62627CDER120Allcustom3USD Total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 t="str">
            <v>62627CDER140TAllcustom3USD Total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 t="str">
            <v>62627CDER200TAllcustom3USD Total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B1037" t="str">
            <v>62630TDER110Allcustom3USD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 t="str">
            <v>62630TDER120Allcustom3USD Total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B1039" t="str">
            <v>62630TDER132Allcustom3USD Total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 t="str">
            <v>62630TDER134Allcustom3USD Total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B1041" t="str">
            <v>62630TDER136Allcustom3USD Total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B1042" t="str">
            <v>62630TDER140TAllcustom3USD Total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B1043" t="str">
            <v>62630TDER200TAllcustom3USD Total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 t="str">
            <v>62671DER110Allcustom3USD Total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 t="str">
            <v>62671DER120Allcustom3USD Total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B1046" t="str">
            <v>62671DER140TAllcustom3USD Total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B1047" t="str">
            <v>62671DER200TAllcustom3USD Total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B1048" t="str">
            <v>62672DER110Allcustom3USD Total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B1049" t="str">
            <v>62672DER120Allcustom3USD Total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B1050" t="str">
            <v>62672DER140TAllcustom3USD Total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B1051" t="str">
            <v>62672DER200TAllcustom3USD Total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B1052" t="str">
            <v>62673DER110Allcustom3USD Total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 t="str">
            <v>62673DER120Allcustom3USD Total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B1054" t="str">
            <v>62673DER140TAllcustom3USD Total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B1055" t="str">
            <v>62673DER200TAllcustom3USD Total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 t="str">
            <v>62680TDER110Allcustom3USD Total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B1057" t="str">
            <v>62680TDER120Allcustom3USD Total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 t="str">
            <v>62680TDER140TAllcustom3USD Total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 t="str">
            <v>62680TDER200TAllcustom3USD Total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 t="str">
            <v>62730TAllcustom2Allcustom3USD Total</v>
          </cell>
          <cell r="H1060">
            <v>5.0391458000000098</v>
          </cell>
          <cell r="I1060">
            <v>0</v>
          </cell>
          <cell r="J1060">
            <v>5.0391458000000098</v>
          </cell>
          <cell r="K1060">
            <v>3.6379788070917096E-17</v>
          </cell>
          <cell r="L1060">
            <v>-0.9675670999999969</v>
          </cell>
          <cell r="M1060">
            <v>0</v>
          </cell>
          <cell r="N1060">
            <v>0.8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-1.7675671000000002</v>
          </cell>
          <cell r="T1060">
            <v>0</v>
          </cell>
          <cell r="U1060">
            <v>6.0067129000000001</v>
          </cell>
          <cell r="V1060">
            <v>6.9906509999999997</v>
          </cell>
          <cell r="W1060">
            <v>0</v>
          </cell>
          <cell r="X1060">
            <v>0</v>
          </cell>
          <cell r="Y1060">
            <v>-0.98393809999999993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-1.7675671000000002</v>
          </cell>
          <cell r="AI1060">
            <v>0</v>
          </cell>
        </row>
        <row r="1061">
          <cell r="B1061" t="str">
            <v>62735TAllcustom2Allcustom3USD Total</v>
          </cell>
          <cell r="H1061">
            <v>-22.287540410000101</v>
          </cell>
          <cell r="I1061">
            <v>0</v>
          </cell>
          <cell r="J1061">
            <v>-22.287540410000101</v>
          </cell>
          <cell r="K1061">
            <v>5.4569682106375703E-18</v>
          </cell>
          <cell r="L1061">
            <v>-22.287540410000101</v>
          </cell>
          <cell r="M1061">
            <v>-0.87850600000000001</v>
          </cell>
          <cell r="N1061">
            <v>6.9777000000000006E-2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-21.478811410000102</v>
          </cell>
          <cell r="T1061">
            <v>-1.1641532182693501E-16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 t="str">
            <v>62740TAllcustom2Allcustom3USD Total</v>
          </cell>
          <cell r="H1062">
            <v>178.28374693672498</v>
          </cell>
          <cell r="I1062">
            <v>0</v>
          </cell>
          <cell r="J1062">
            <v>178.28374693672498</v>
          </cell>
          <cell r="K1062">
            <v>-4.6566128730773898E-15</v>
          </cell>
          <cell r="L1062">
            <v>180.44203922875101</v>
          </cell>
          <cell r="M1062">
            <v>1.9683272765369999</v>
          </cell>
          <cell r="N1062">
            <v>-3.44858415851103</v>
          </cell>
          <cell r="O1062">
            <v>0</v>
          </cell>
          <cell r="P1062">
            <v>-0.61451408216988601</v>
          </cell>
          <cell r="Q1062">
            <v>-0.42522322752736397</v>
          </cell>
          <cell r="R1062">
            <v>0</v>
          </cell>
          <cell r="S1062">
            <v>183.024033420422</v>
          </cell>
          <cell r="T1062">
            <v>-6.1999999999834E-2</v>
          </cell>
          <cell r="U1062">
            <v>-2.1582922920256902</v>
          </cell>
          <cell r="V1062">
            <v>-0.59545478999999901</v>
          </cell>
          <cell r="W1062">
            <v>-1.9228907200000001</v>
          </cell>
          <cell r="X1062">
            <v>1.9401887879743001</v>
          </cell>
          <cell r="Y1062">
            <v>-1.5993315700000001</v>
          </cell>
          <cell r="Z1062">
            <v>1.9196000000000001E-2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7.724553599999999E-2</v>
          </cell>
          <cell r="AI1062">
            <v>0</v>
          </cell>
        </row>
        <row r="1063">
          <cell r="B1063" t="str">
            <v>62744CAllcustom2Allcustom3USD Total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B1064" t="str">
            <v>62746CAllcustom2Allcustom3USD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B1065" t="str">
            <v>62748TAllcustom2Allcustom3USD Total</v>
          </cell>
          <cell r="H1065">
            <v>-2.7638715307871</v>
          </cell>
          <cell r="I1065">
            <v>0</v>
          </cell>
          <cell r="J1065">
            <v>-2.7638715307871</v>
          </cell>
          <cell r="K1065">
            <v>0</v>
          </cell>
          <cell r="L1065">
            <v>-2.7638715307871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2.7638715307871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B1066" t="str">
            <v>62750TAllcustom2Allcustom3USD Total</v>
          </cell>
          <cell r="H1066">
            <v>-0.73426755557916701</v>
          </cell>
          <cell r="I1066">
            <v>0</v>
          </cell>
          <cell r="J1066">
            <v>-0.73426755557916701</v>
          </cell>
          <cell r="K1066">
            <v>0</v>
          </cell>
          <cell r="L1066">
            <v>-1.9241299999999999E-2</v>
          </cell>
          <cell r="M1066">
            <v>-1.951E-2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2.6869999999999997E-4</v>
          </cell>
          <cell r="T1066">
            <v>0</v>
          </cell>
          <cell r="U1066">
            <v>-0.71502625557916699</v>
          </cell>
          <cell r="V1066">
            <v>0</v>
          </cell>
          <cell r="W1066">
            <v>0</v>
          </cell>
          <cell r="X1066">
            <v>-0.7150262555791669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B1067" t="str">
            <v>62760TAllcustom2Allcustom3USD Total</v>
          </cell>
          <cell r="H1067">
            <v>-53.459148257820303</v>
          </cell>
          <cell r="I1067">
            <v>0</v>
          </cell>
          <cell r="J1067">
            <v>-53.459148257820303</v>
          </cell>
          <cell r="K1067">
            <v>0</v>
          </cell>
          <cell r="L1067">
            <v>-40.542388959475396</v>
          </cell>
          <cell r="M1067">
            <v>-11.606636</v>
          </cell>
          <cell r="N1067">
            <v>-1.3314701686883201</v>
          </cell>
          <cell r="O1067">
            <v>0</v>
          </cell>
          <cell r="P1067">
            <v>0</v>
          </cell>
          <cell r="Q1067">
            <v>-2.7638715307871</v>
          </cell>
          <cell r="R1067">
            <v>0</v>
          </cell>
          <cell r="S1067">
            <v>-24.840411260000003</v>
          </cell>
          <cell r="T1067">
            <v>0</v>
          </cell>
          <cell r="U1067">
            <v>-12.916759298344902</v>
          </cell>
          <cell r="V1067">
            <v>-10.435</v>
          </cell>
          <cell r="W1067">
            <v>-0.34717999999999999</v>
          </cell>
          <cell r="X1067">
            <v>-1.5316676183449101</v>
          </cell>
          <cell r="Y1067">
            <v>-0.60291168000000006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B1068" t="str">
            <v>62780TAllcustom2Allcustom3USD Total</v>
          </cell>
          <cell r="H1068">
            <v>161.03535232672502</v>
          </cell>
          <cell r="I1068">
            <v>0</v>
          </cell>
          <cell r="J1068">
            <v>161.03535232672502</v>
          </cell>
          <cell r="K1068">
            <v>-4.6202330850064805E-15</v>
          </cell>
          <cell r="L1068">
            <v>157.18693171875103</v>
          </cell>
          <cell r="M1068">
            <v>1.0898212765369999</v>
          </cell>
          <cell r="N1068">
            <v>-2.5788071585110299</v>
          </cell>
          <cell r="O1068">
            <v>0</v>
          </cell>
          <cell r="P1068">
            <v>-0.61451408216988601</v>
          </cell>
          <cell r="Q1068">
            <v>-0.42522322752736397</v>
          </cell>
          <cell r="R1068">
            <v>0</v>
          </cell>
          <cell r="S1068">
            <v>159.777654910422</v>
          </cell>
          <cell r="T1068">
            <v>-6.1999999999834299E-2</v>
          </cell>
          <cell r="U1068">
            <v>3.84842060797431</v>
          </cell>
          <cell r="V1068">
            <v>6.3951962099999999</v>
          </cell>
          <cell r="W1068">
            <v>-1.9228907200000001</v>
          </cell>
          <cell r="X1068">
            <v>1.9401887879743001</v>
          </cell>
          <cell r="Y1068">
            <v>-2.58326967</v>
          </cell>
          <cell r="Z1068">
            <v>1.9196000000000001E-2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1.690321564</v>
          </cell>
          <cell r="AI1068">
            <v>0</v>
          </cell>
        </row>
        <row r="1069">
          <cell r="B1069" t="str">
            <v>62790TAllcustom2Allcustom3USD Total</v>
          </cell>
          <cell r="H1069">
            <v>-54.193415813399504</v>
          </cell>
          <cell r="I1069">
            <v>0</v>
          </cell>
          <cell r="J1069">
            <v>-54.193415813399504</v>
          </cell>
          <cell r="K1069">
            <v>0</v>
          </cell>
          <cell r="L1069">
            <v>-40.5616302594754</v>
          </cell>
          <cell r="M1069">
            <v>-11.626146</v>
          </cell>
          <cell r="N1069">
            <v>-1.3314701686883201</v>
          </cell>
          <cell r="O1069">
            <v>0</v>
          </cell>
          <cell r="P1069">
            <v>0</v>
          </cell>
          <cell r="Q1069">
            <v>-2.7638715307871</v>
          </cell>
          <cell r="R1069">
            <v>0</v>
          </cell>
          <cell r="S1069">
            <v>-24.84014256</v>
          </cell>
          <cell r="T1069">
            <v>0</v>
          </cell>
          <cell r="U1069">
            <v>-13.6317855539241</v>
          </cell>
          <cell r="V1069">
            <v>-10.435</v>
          </cell>
          <cell r="W1069">
            <v>-0.34717999999999999</v>
          </cell>
          <cell r="X1069">
            <v>-2.2466938739240798</v>
          </cell>
          <cell r="Y1069">
            <v>-0.60291168000000006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B1070" t="str">
            <v>62800TAllcustom2Allcustom3USD Total</v>
          </cell>
          <cell r="H1070">
            <v>106.841936513326</v>
          </cell>
          <cell r="I1070">
            <v>0</v>
          </cell>
          <cell r="J1070">
            <v>106.841936513326</v>
          </cell>
          <cell r="K1070">
            <v>-4.6202330850064805E-15</v>
          </cell>
          <cell r="L1070">
            <v>116.62530145927501</v>
          </cell>
          <cell r="M1070">
            <v>-10.536324723463</v>
          </cell>
          <cell r="N1070">
            <v>-3.9102773271993501</v>
          </cell>
          <cell r="O1070">
            <v>0</v>
          </cell>
          <cell r="P1070">
            <v>-0.61451408216988601</v>
          </cell>
          <cell r="Q1070">
            <v>-3.18909475831446</v>
          </cell>
          <cell r="R1070">
            <v>0</v>
          </cell>
          <cell r="S1070">
            <v>134.937512350422</v>
          </cell>
          <cell r="T1070">
            <v>-6.1999999999834299E-2</v>
          </cell>
          <cell r="U1070">
            <v>-9.7833649459497707</v>
          </cell>
          <cell r="V1070">
            <v>-4.0398037899999997</v>
          </cell>
          <cell r="W1070">
            <v>-2.2700707200000001</v>
          </cell>
          <cell r="X1070">
            <v>-0.30650508594977999</v>
          </cell>
          <cell r="Y1070">
            <v>-3.18618135</v>
          </cell>
          <cell r="Z1070">
            <v>1.9196000000000001E-2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1.690321564</v>
          </cell>
          <cell r="AI1070">
            <v>0</v>
          </cell>
        </row>
        <row r="1071">
          <cell r="B1071" t="str">
            <v>62801Allcustom2Allcustom3USD Total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B1072" t="str">
            <v>62801Allcustom2M884USD Total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 t="str">
            <v>62801Allcustom2M885USD Total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B1074" t="str">
            <v>62801Allcustom2M886USD Total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B1075" t="str">
            <v>62801Allcustom2M887USD Total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 t="str">
            <v>62801SHA430Allcustom3USD Total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B1077" t="str">
            <v>62801SHA430M884USD Total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 t="str">
            <v>62801SHA430M885USD Total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 t="str">
            <v>62801SHA430M886USD Total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 t="str">
            <v>62801SHA430M887USD Total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 t="str">
            <v>62801SHA440Allcustom3USD Total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 t="str">
            <v>62801SHA440M884USD Total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B1083" t="str">
            <v>62801SHA440M885USD Total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 t="str">
            <v>62801SHA440M886USD Total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B1085" t="str">
            <v>62801SHA440M887USD Total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 t="str">
            <v>62802Allcustom2Allcustom3USD Total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 t="str">
            <v>62803Allcustom2Allcustom3USD Total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 t="str">
            <v>62804Allcustom2Allcustom3USD Total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 t="str">
            <v>62805Allcustom2Allcustom3USD Total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 t="str">
            <v>62806Allcustom2Allcustom3USD Total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 t="str">
            <v>62807Allcustom2Allcustom3USD Total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 t="str">
            <v>62808Allcustom2Allcustom3USD Total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 t="str">
            <v>62809Allcustom2Allcustom3USD Total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 t="str">
            <v>62810Allcustom2Allcustom3USD Total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B1095" t="str">
            <v>62811Allcustom2Allcustom3USD Total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 t="str">
            <v>62812Allcustom2Allcustom3USD Total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B1097" t="str">
            <v>62813Allcustom2Allcustom3USD Total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B1098" t="str">
            <v>62814Allcustom2Allcustom3USD Total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 t="str">
            <v>62815Allcustom2Allcustom3USD Total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B1100" t="str">
            <v>62815SHA430Allcustom3USD Total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 t="str">
            <v>62815SHA440Allcustom3USD Total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 t="str">
            <v>62816Allcustom2Allcustom3USD Total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 t="str">
            <v>62930TAllcustom2Allcustom3USD Total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 t="str">
            <v>62942TAllcustom2Allcustom3USD Total</v>
          </cell>
          <cell r="H1104">
            <v>5169.8419840830302</v>
          </cell>
          <cell r="I1104">
            <v>0</v>
          </cell>
          <cell r="J1104">
            <v>5169.8419840830302</v>
          </cell>
          <cell r="K1104">
            <v>8.9911479546565989</v>
          </cell>
          <cell r="L1104">
            <v>4956.8502888228704</v>
          </cell>
          <cell r="M1104">
            <v>451.18055254106895</v>
          </cell>
          <cell r="N1104">
            <v>1137.1116882052399</v>
          </cell>
          <cell r="O1104">
            <v>15.693121046136</v>
          </cell>
          <cell r="P1104">
            <v>16.796291155337901</v>
          </cell>
          <cell r="Q1104">
            <v>0</v>
          </cell>
          <cell r="R1104">
            <v>0</v>
          </cell>
          <cell r="S1104">
            <v>3356.0321519303898</v>
          </cell>
          <cell r="T1104">
            <v>-19.963516055305899</v>
          </cell>
          <cell r="U1104">
            <v>204.00054730549999</v>
          </cell>
          <cell r="V1104">
            <v>-11.781785810000001</v>
          </cell>
          <cell r="W1104">
            <v>-11.444656289999999</v>
          </cell>
          <cell r="X1104">
            <v>203.93017444</v>
          </cell>
          <cell r="Y1104">
            <v>17.111000000000001</v>
          </cell>
          <cell r="Z1104">
            <v>6.1858149654999997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6.1466794551600001</v>
          </cell>
          <cell r="AH1104">
            <v>0</v>
          </cell>
          <cell r="AI1104">
            <v>-9.3685940000000009E-2</v>
          </cell>
        </row>
        <row r="1105">
          <cell r="B1105" t="str">
            <v>62950TAllcustom2Allcustom3USD Total</v>
          </cell>
          <cell r="H1105">
            <v>2308.8299786126099</v>
          </cell>
          <cell r="I1105">
            <v>0</v>
          </cell>
          <cell r="J1105">
            <v>2308.8299786126099</v>
          </cell>
          <cell r="K1105">
            <v>0</v>
          </cell>
          <cell r="L1105">
            <v>2304.0412270666097</v>
          </cell>
          <cell r="M1105">
            <v>2173.5473145512201</v>
          </cell>
          <cell r="N1105">
            <v>130.486302221183</v>
          </cell>
          <cell r="O1105">
            <v>7.6102941969599693E-3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4.7887515460000003</v>
          </cell>
          <cell r="V1105">
            <v>3.5488899999999999E-3</v>
          </cell>
          <cell r="W1105">
            <v>0</v>
          </cell>
          <cell r="X1105">
            <v>0</v>
          </cell>
          <cell r="Y1105">
            <v>0</v>
          </cell>
          <cell r="Z1105">
            <v>4.7852026560000001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4.7852026560000001</v>
          </cell>
          <cell r="AH1105">
            <v>0</v>
          </cell>
          <cell r="AI1105">
            <v>0</v>
          </cell>
        </row>
        <row r="1106">
          <cell r="B1106" t="str">
            <v>62955TAllcustom2Allcustom3USD Total</v>
          </cell>
          <cell r="H1106">
            <v>15650.280156705601</v>
          </cell>
          <cell r="I1106">
            <v>0</v>
          </cell>
          <cell r="J1106">
            <v>15650.280156705601</v>
          </cell>
          <cell r="K1106">
            <v>8.9911479546565989</v>
          </cell>
          <cell r="L1106">
            <v>15432.499709899499</v>
          </cell>
          <cell r="M1106">
            <v>2624.7278670922901</v>
          </cell>
          <cell r="N1106">
            <v>1267.59799042643</v>
          </cell>
          <cell r="O1106">
            <v>15.700731340332899</v>
          </cell>
          <cell r="P1106">
            <v>16.796291155337901</v>
          </cell>
          <cell r="Q1106">
            <v>0</v>
          </cell>
          <cell r="R1106">
            <v>0</v>
          </cell>
          <cell r="S1106">
            <v>11527.640345940399</v>
          </cell>
          <cell r="T1106">
            <v>-19.963516055305899</v>
          </cell>
          <cell r="U1106">
            <v>208.78929885150001</v>
          </cell>
          <cell r="V1106">
            <v>-11.778236919999999</v>
          </cell>
          <cell r="W1106">
            <v>-11.444656289999999</v>
          </cell>
          <cell r="X1106">
            <v>203.93017444</v>
          </cell>
          <cell r="Y1106">
            <v>17.111000000000001</v>
          </cell>
          <cell r="Z1106">
            <v>10.9710176215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10.93188211116</v>
          </cell>
          <cell r="AH1106">
            <v>0</v>
          </cell>
          <cell r="AI1106">
            <v>-9.3685940000000009E-2</v>
          </cell>
        </row>
        <row r="1107">
          <cell r="B1107" t="str">
            <v>62961Allcustom2Allcustom3USD Tota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B1108" t="str">
            <v>62965TAllcustom2Allcustom3USD Total</v>
          </cell>
          <cell r="H1108">
            <v>78.733703416345804</v>
          </cell>
          <cell r="I1108">
            <v>0</v>
          </cell>
          <cell r="J1108">
            <v>78.733703416345804</v>
          </cell>
          <cell r="K1108">
            <v>8.9911479546565989</v>
          </cell>
          <cell r="L1108">
            <v>58.299581849589195</v>
          </cell>
          <cell r="M1108">
            <v>-2.18762615892991</v>
          </cell>
          <cell r="N1108">
            <v>73.980508489839195</v>
          </cell>
          <cell r="O1108">
            <v>6.8898011288348799</v>
          </cell>
          <cell r="P1108">
            <v>-1.0678164052416099</v>
          </cell>
          <cell r="Q1108">
            <v>0</v>
          </cell>
          <cell r="R1108">
            <v>0</v>
          </cell>
          <cell r="S1108">
            <v>0.64823085039249795</v>
          </cell>
          <cell r="T1108">
            <v>-19.963516055305899</v>
          </cell>
          <cell r="U1108">
            <v>11.442973612099999</v>
          </cell>
          <cell r="V1108">
            <v>8.4182141899999987</v>
          </cell>
          <cell r="W1108">
            <v>-0.12352546</v>
          </cell>
          <cell r="X1108">
            <v>0</v>
          </cell>
          <cell r="Y1108">
            <v>0</v>
          </cell>
          <cell r="Z1108">
            <v>3.1482848821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3.1091493717600001</v>
          </cell>
          <cell r="AH1108">
            <v>0</v>
          </cell>
          <cell r="AI1108">
            <v>-9.3685940000000009E-2</v>
          </cell>
        </row>
        <row r="1109">
          <cell r="B1109" t="str">
            <v>62967TAllcustom2Allcustom3USD Total</v>
          </cell>
          <cell r="H1109">
            <v>-9.1000000000000008E-7</v>
          </cell>
          <cell r="I1109">
            <v>0</v>
          </cell>
          <cell r="J1109">
            <v>-9.1000000000000008E-7</v>
          </cell>
          <cell r="K1109">
            <v>0</v>
          </cell>
          <cell r="L1109">
            <v>-9.1000000000000008E-7</v>
          </cell>
          <cell r="M1109">
            <v>-9.1000000000000008E-7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 t="str">
            <v>62970TAllcustom2Allcustom3USD Total</v>
          </cell>
          <cell r="H1110">
            <v>78.733702506345793</v>
          </cell>
          <cell r="I1110">
            <v>0</v>
          </cell>
          <cell r="J1110">
            <v>78.733702506345793</v>
          </cell>
          <cell r="K1110">
            <v>8.9911479546565989</v>
          </cell>
          <cell r="L1110">
            <v>58.299580939589205</v>
          </cell>
          <cell r="M1110">
            <v>-2.1876270689299102</v>
          </cell>
          <cell r="N1110">
            <v>73.980508489839195</v>
          </cell>
          <cell r="O1110">
            <v>6.8898011288348799</v>
          </cell>
          <cell r="P1110">
            <v>-1.0678164052416099</v>
          </cell>
          <cell r="Q1110">
            <v>0</v>
          </cell>
          <cell r="R1110">
            <v>0</v>
          </cell>
          <cell r="S1110">
            <v>0.64823085039249795</v>
          </cell>
          <cell r="T1110">
            <v>-19.963516055305899</v>
          </cell>
          <cell r="U1110">
            <v>11.442973612099999</v>
          </cell>
          <cell r="V1110">
            <v>8.4182141899999987</v>
          </cell>
          <cell r="W1110">
            <v>-0.12352546</v>
          </cell>
          <cell r="X1110">
            <v>0</v>
          </cell>
          <cell r="Y1110">
            <v>0</v>
          </cell>
          <cell r="Z1110">
            <v>3.1482848821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3.1091493717600001</v>
          </cell>
          <cell r="AH1110">
            <v>0</v>
          </cell>
          <cell r="AI1110">
            <v>-9.3685940000000009E-2</v>
          </cell>
        </row>
        <row r="1111">
          <cell r="B1111" t="str">
            <v>63005TAllcustom2Allcustom3USD Total</v>
          </cell>
          <cell r="H1111">
            <v>123.12051283939401</v>
          </cell>
          <cell r="I1111">
            <v>0</v>
          </cell>
          <cell r="J1111">
            <v>123.12051283939401</v>
          </cell>
          <cell r="K1111">
            <v>0</v>
          </cell>
          <cell r="L1111">
            <v>108.772205829394</v>
          </cell>
          <cell r="M1111">
            <v>34.399445025694497</v>
          </cell>
          <cell r="N1111">
            <v>13.8641334200243</v>
          </cell>
          <cell r="O1111">
            <v>7.2312590157950396</v>
          </cell>
          <cell r="P1111">
            <v>52.759891644760302</v>
          </cell>
          <cell r="Q1111">
            <v>0</v>
          </cell>
          <cell r="R1111">
            <v>0.51747672311999993</v>
          </cell>
          <cell r="S1111">
            <v>0</v>
          </cell>
          <cell r="T1111">
            <v>0</v>
          </cell>
          <cell r="U1111">
            <v>14.348307009999999</v>
          </cell>
          <cell r="V1111">
            <v>4.9341460100000001</v>
          </cell>
          <cell r="W1111">
            <v>-0.89283900000000005</v>
          </cell>
          <cell r="X1111">
            <v>10.307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.51747672311999993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B1112" t="str">
            <v>63011Allcustom2Allcustom3USD Total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B1113" t="str">
            <v>63012Allcustom2Allcustom3USD Total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 t="str">
            <v>63013Allcustom2Allcustom3USD Total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B1115" t="str">
            <v>63015TAllcustom2Allcustom3USD Total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B1116" t="str">
            <v>63020TAllcustom2Allcustom3USD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B1117" t="str">
            <v>63021Allcustom2Allcustom3USD Total</v>
          </cell>
          <cell r="H1117">
            <v>0.50459348520000002</v>
          </cell>
          <cell r="I1117">
            <v>0</v>
          </cell>
          <cell r="J1117">
            <v>0.50459348520000002</v>
          </cell>
          <cell r="K1117">
            <v>0</v>
          </cell>
          <cell r="L1117">
            <v>0.5045934852000000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.50459348520000002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.50459348520000002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 t="str">
            <v>63022Allcustom2Allcustom3USD Total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 t="str">
            <v>63025TAllcustom2Allcustom3USD Total</v>
          </cell>
          <cell r="H1119">
            <v>0.50459348520000002</v>
          </cell>
          <cell r="I1119">
            <v>0</v>
          </cell>
          <cell r="J1119">
            <v>0.50459348520000002</v>
          </cell>
          <cell r="K1119">
            <v>0</v>
          </cell>
          <cell r="L1119">
            <v>0.50459348520000002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.50459348520000002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.50459348520000002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 t="str">
            <v>63031Allcustom2Allcustom3USD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 t="str">
            <v>63032Allcustom2Allcustom3USD Total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 t="str">
            <v>63035TAllcustom2Allcustom3USD Total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 t="str">
            <v>63101MAT400Allcustom3USD Total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 t="str">
            <v>63102MAT400Allcustom3USD Total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 t="str">
            <v>63103MAT400Allcustom3USD Total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 t="str">
            <v>63104MAT400Allcustom3USD Total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 t="str">
            <v>63105MAT400Allcustom3USD Total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 t="str">
            <v>63106MAT400Allcustom3USD Tot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 t="str">
            <v>63108MAT400Allcustom3USD Total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 t="str">
            <v>63109MAT400Allcustom3USD Total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 t="str">
            <v>63110TMAT400Allcustom3USD Total</v>
          </cell>
          <cell r="H1131">
            <v>0.11564239752</v>
          </cell>
          <cell r="I1131">
            <v>0</v>
          </cell>
          <cell r="J1131">
            <v>0.11564239752</v>
          </cell>
          <cell r="K1131">
            <v>0</v>
          </cell>
          <cell r="L1131">
            <v>0.11564239752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.11564239752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.11564239752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 t="str">
            <v>63113MAT400Allcustom3USD Total</v>
          </cell>
          <cell r="H1132">
            <v>0.11564239752</v>
          </cell>
          <cell r="I1132">
            <v>0</v>
          </cell>
          <cell r="J1132">
            <v>0.11564239752</v>
          </cell>
          <cell r="K1132">
            <v>0</v>
          </cell>
          <cell r="L1132">
            <v>0.11564239752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.11564239752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.11564239752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 t="str">
            <v>63114TMAT400Allcustom3USD Tot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 t="str">
            <v>63115TMAT400Allcustom3USD Total</v>
          </cell>
          <cell r="H1134">
            <v>0.11564239752</v>
          </cell>
          <cell r="I1134">
            <v>0</v>
          </cell>
          <cell r="J1134">
            <v>0.11564239752</v>
          </cell>
          <cell r="K1134">
            <v>0</v>
          </cell>
          <cell r="L1134">
            <v>0.11564239752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.1156423975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.11564239752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 t="str">
            <v>63200TAllcustom2Allcustom3USD Total</v>
          </cell>
          <cell r="H1135">
            <v>6.1672546542820301</v>
          </cell>
          <cell r="I1135">
            <v>0</v>
          </cell>
          <cell r="J1135">
            <v>6.1672546542820301</v>
          </cell>
          <cell r="K1135">
            <v>0</v>
          </cell>
          <cell r="L1135">
            <v>6.1672546542820301</v>
          </cell>
          <cell r="M1135">
            <v>0</v>
          </cell>
          <cell r="N1135">
            <v>0.52834899999999996</v>
          </cell>
          <cell r="O1135">
            <v>0</v>
          </cell>
          <cell r="P1135">
            <v>5.6389056542820404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 t="str">
            <v>63210TAllcustom2Allcustom3USD Total</v>
          </cell>
          <cell r="H1136">
            <v>1455.4808552894899</v>
          </cell>
          <cell r="I1136">
            <v>0</v>
          </cell>
          <cell r="J1136">
            <v>1455.4808552894899</v>
          </cell>
          <cell r="K1136">
            <v>-158.83491551760798</v>
          </cell>
          <cell r="L1136">
            <v>1270.2992582556201</v>
          </cell>
          <cell r="M1136">
            <v>1004.86775656849</v>
          </cell>
          <cell r="N1136">
            <v>282.52468962159099</v>
          </cell>
          <cell r="O1136">
            <v>47.626357983691399</v>
          </cell>
          <cell r="P1136">
            <v>19.863470916462298</v>
          </cell>
          <cell r="Q1136">
            <v>13.3687691103021</v>
          </cell>
          <cell r="R1136">
            <v>41.024259528359998</v>
          </cell>
          <cell r="S1136">
            <v>760.85274232196298</v>
          </cell>
          <cell r="T1136">
            <v>-899.82878779523401</v>
          </cell>
          <cell r="U1136">
            <v>344.01651255147101</v>
          </cell>
          <cell r="V1136">
            <v>202.66601669526801</v>
          </cell>
          <cell r="W1136">
            <v>61.555845380000001</v>
          </cell>
          <cell r="X1136">
            <v>29.601206169651601</v>
          </cell>
          <cell r="Y1136">
            <v>46.972382288891303</v>
          </cell>
          <cell r="Z1136">
            <v>4.6074480176600003</v>
          </cell>
          <cell r="AA1136">
            <v>-0.32</v>
          </cell>
          <cell r="AB1136">
            <v>-1.0663860000000001</v>
          </cell>
          <cell r="AC1136">
            <v>1.75947663</v>
          </cell>
          <cell r="AD1136">
            <v>3.9436990499999998</v>
          </cell>
          <cell r="AE1136">
            <v>0</v>
          </cell>
          <cell r="AF1136">
            <v>35.31034781676</v>
          </cell>
          <cell r="AG1136">
            <v>2.9863423461099998</v>
          </cell>
          <cell r="AH1136">
            <v>43.164411340000001</v>
          </cell>
          <cell r="AI1136">
            <v>460.25671560637096</v>
          </cell>
        </row>
        <row r="1137">
          <cell r="B1137" t="str">
            <v>63301Allcustom2Allcustom3USD Total</v>
          </cell>
          <cell r="H1137">
            <v>1885.5378305690899</v>
          </cell>
          <cell r="I1137">
            <v>0</v>
          </cell>
          <cell r="J1137">
            <v>1885.5378305690899</v>
          </cell>
          <cell r="K1137">
            <v>0</v>
          </cell>
          <cell r="L1137">
            <v>1815.87590719888</v>
          </cell>
          <cell r="M1137">
            <v>-68.002032397369703</v>
          </cell>
          <cell r="N1137">
            <v>7.54171333309964</v>
          </cell>
          <cell r="O1137">
            <v>13.584739953203</v>
          </cell>
          <cell r="P1137">
            <v>-8.4855942169041896</v>
          </cell>
          <cell r="Q1137">
            <v>32.387879871726902</v>
          </cell>
          <cell r="R1137">
            <v>1.76040326851944</v>
          </cell>
          <cell r="S1137">
            <v>1837.0887973865999</v>
          </cell>
          <cell r="T1137">
            <v>0</v>
          </cell>
          <cell r="U1137">
            <v>69.661923370212307</v>
          </cell>
          <cell r="V1137">
            <v>50.018267799999997</v>
          </cell>
          <cell r="W1137">
            <v>0.82604371999999993</v>
          </cell>
          <cell r="X1137">
            <v>12.8041747731965</v>
          </cell>
          <cell r="Y1137">
            <v>1.38811233795577</v>
          </cell>
          <cell r="Z1137">
            <v>4.6253247390599999</v>
          </cell>
          <cell r="AA1137">
            <v>0</v>
          </cell>
          <cell r="AB1137">
            <v>0</v>
          </cell>
          <cell r="AC1137">
            <v>0</v>
          </cell>
          <cell r="AD1137">
            <v>1.7175590000000001</v>
          </cell>
          <cell r="AE1137">
            <v>0</v>
          </cell>
          <cell r="AF1137">
            <v>1.656416304E-2</v>
          </cell>
          <cell r="AG1137">
            <v>3.2261547898900003</v>
          </cell>
          <cell r="AH1137">
            <v>0</v>
          </cell>
          <cell r="AI1137">
            <v>-2.2026133997099999E-3</v>
          </cell>
        </row>
        <row r="1138">
          <cell r="B1138" t="str">
            <v>63301CUR110Allcustom3USD Total</v>
          </cell>
          <cell r="H1138">
            <v>1602.0352303335601</v>
          </cell>
          <cell r="I1138">
            <v>0</v>
          </cell>
          <cell r="J1138">
            <v>1602.0352303335601</v>
          </cell>
          <cell r="K1138">
            <v>0</v>
          </cell>
          <cell r="L1138">
            <v>1704.7884909635602</v>
          </cell>
          <cell r="M1138">
            <v>-78.051993999999993</v>
          </cell>
          <cell r="N1138">
            <v>0.60438447345822499</v>
          </cell>
          <cell r="O1138">
            <v>13.552829564316699</v>
          </cell>
          <cell r="P1138">
            <v>-8.9815940498500009</v>
          </cell>
          <cell r="Q1138">
            <v>14.577741812599699</v>
          </cell>
          <cell r="R1138">
            <v>1.73412316304</v>
          </cell>
          <cell r="S1138">
            <v>1761.3530000000001</v>
          </cell>
          <cell r="T1138">
            <v>0</v>
          </cell>
          <cell r="U1138">
            <v>-102.75326063</v>
          </cell>
          <cell r="V1138">
            <v>-103.79857838</v>
          </cell>
          <cell r="W1138">
            <v>8.983534E-2</v>
          </cell>
          <cell r="X1138">
            <v>0</v>
          </cell>
          <cell r="Y1138">
            <v>0.95548241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1.7175590000000001</v>
          </cell>
          <cell r="AE1138">
            <v>0</v>
          </cell>
          <cell r="AF1138">
            <v>1.656416304E-2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B1139" t="str">
            <v>63301CUR120Allcustom3USD Total</v>
          </cell>
          <cell r="H1139">
            <v>32.1420783562304</v>
          </cell>
          <cell r="I1139">
            <v>0</v>
          </cell>
          <cell r="J1139">
            <v>32.1420783562304</v>
          </cell>
          <cell r="K1139">
            <v>0</v>
          </cell>
          <cell r="L1139">
            <v>31.600889442924601</v>
          </cell>
          <cell r="M1139">
            <v>0.192426946122847</v>
          </cell>
          <cell r="N1139">
            <v>4.6112346318217998</v>
          </cell>
          <cell r="O1139">
            <v>0</v>
          </cell>
          <cell r="P1139">
            <v>2.7838021159719999E-2</v>
          </cell>
          <cell r="Q1139">
            <v>6.4389843820260001E-2</v>
          </cell>
          <cell r="R1139">
            <v>0</v>
          </cell>
          <cell r="S1139">
            <v>26.704999999999998</v>
          </cell>
          <cell r="T1139">
            <v>0</v>
          </cell>
          <cell r="U1139">
            <v>0.5411889133057709</v>
          </cell>
          <cell r="V1139">
            <v>-1.8451060000000002E-2</v>
          </cell>
          <cell r="W1139">
            <v>0</v>
          </cell>
          <cell r="X1139">
            <v>0.10898205999999999</v>
          </cell>
          <cell r="Y1139">
            <v>1.3460795577100002E-4</v>
          </cell>
          <cell r="Z1139">
            <v>0.45052330534999996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 t="str">
            <v>63301CUR130Allcustom3USD Total</v>
          </cell>
          <cell r="H1140">
            <v>49.0773108940895</v>
          </cell>
          <cell r="I1140">
            <v>0</v>
          </cell>
          <cell r="J1140">
            <v>49.0773108940895</v>
          </cell>
          <cell r="K1140">
            <v>0</v>
          </cell>
          <cell r="L1140">
            <v>49.019576905609505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1.29680013008E-3</v>
          </cell>
          <cell r="R1140">
            <v>2.62801054794406E-2</v>
          </cell>
          <cell r="S1140">
            <v>48.991999999999997</v>
          </cell>
          <cell r="T1140">
            <v>0</v>
          </cell>
          <cell r="U1140">
            <v>5.7733988479999998E-2</v>
          </cell>
          <cell r="V1140">
            <v>-5.5524519999999994E-2</v>
          </cell>
          <cell r="W1140">
            <v>0</v>
          </cell>
          <cell r="X1140">
            <v>0</v>
          </cell>
          <cell r="Y1140">
            <v>6.5116800000000006E-3</v>
          </cell>
          <cell r="Z1140">
            <v>0.10674682848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.10551985344000001</v>
          </cell>
          <cell r="AH1140">
            <v>0</v>
          </cell>
          <cell r="AI1140">
            <v>0</v>
          </cell>
        </row>
        <row r="1141">
          <cell r="B1141" t="str">
            <v>63301CUR140Allcustom3USD Total</v>
          </cell>
          <cell r="H1141">
            <v>0.592444541411</v>
          </cell>
          <cell r="I1141">
            <v>0</v>
          </cell>
          <cell r="J1141">
            <v>0.592444541411</v>
          </cell>
          <cell r="K1141">
            <v>0</v>
          </cell>
          <cell r="L1141">
            <v>0.434090629911</v>
          </cell>
          <cell r="M1141">
            <v>0.42317350949999999</v>
          </cell>
          <cell r="N1141">
            <v>0</v>
          </cell>
          <cell r="O1141">
            <v>0</v>
          </cell>
          <cell r="P1141">
            <v>4.9171204110000002E-3</v>
          </cell>
          <cell r="Q1141">
            <v>0</v>
          </cell>
          <cell r="R1141">
            <v>0</v>
          </cell>
          <cell r="S1141">
            <v>6.0000000000000001E-3</v>
          </cell>
          <cell r="T1141">
            <v>0</v>
          </cell>
          <cell r="U1141">
            <v>0.1583539115</v>
          </cell>
          <cell r="V1141">
            <v>-7.789633E-2</v>
          </cell>
          <cell r="W1141">
            <v>0</v>
          </cell>
          <cell r="X1141">
            <v>0</v>
          </cell>
          <cell r="Y1141">
            <v>0</v>
          </cell>
          <cell r="Z1141">
            <v>0.23625024150000001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.23625024150000001</v>
          </cell>
          <cell r="AH1141">
            <v>0</v>
          </cell>
          <cell r="AI1141">
            <v>0</v>
          </cell>
        </row>
        <row r="1142">
          <cell r="B1142" t="str">
            <v>63301CUR150Allcustom3USD Total</v>
          </cell>
          <cell r="H1142">
            <v>0.30547337369999999</v>
          </cell>
          <cell r="I1142">
            <v>0</v>
          </cell>
          <cell r="J1142">
            <v>0.30547337369999999</v>
          </cell>
          <cell r="K1142">
            <v>0</v>
          </cell>
          <cell r="L1142">
            <v>4.7692520000000002E-4</v>
          </cell>
          <cell r="M1142">
            <v>0</v>
          </cell>
          <cell r="N1142">
            <v>0</v>
          </cell>
          <cell r="O1142">
            <v>0</v>
          </cell>
          <cell r="P1142">
            <v>4.7692520000000002E-4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.30499644850000002</v>
          </cell>
          <cell r="V1142">
            <v>0.24001539000000002</v>
          </cell>
          <cell r="W1142">
            <v>0</v>
          </cell>
          <cell r="X1142">
            <v>0</v>
          </cell>
          <cell r="Y1142">
            <v>0</v>
          </cell>
          <cell r="Z1142">
            <v>6.4981058499999994E-2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6.4981058499999994E-2</v>
          </cell>
          <cell r="AH1142">
            <v>0</v>
          </cell>
          <cell r="AI1142">
            <v>0</v>
          </cell>
        </row>
        <row r="1143">
          <cell r="B1143" t="str">
            <v>63301CUR160Allcustom3USD Total</v>
          </cell>
          <cell r="H1143">
            <v>0.36480943798318</v>
          </cell>
          <cell r="I1143">
            <v>0</v>
          </cell>
          <cell r="J1143">
            <v>0.36480943798318</v>
          </cell>
          <cell r="K1143">
            <v>0</v>
          </cell>
          <cell r="L1143">
            <v>0.36480943798318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.36480943798318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B1144" t="str">
            <v>63301CUR170Allcustom3USD Total</v>
          </cell>
          <cell r="H1144">
            <v>1.4174532813999999E-4</v>
          </cell>
          <cell r="I1144">
            <v>0</v>
          </cell>
          <cell r="J1144">
            <v>1.4174532813999999E-4</v>
          </cell>
          <cell r="K1144">
            <v>0</v>
          </cell>
          <cell r="L1144">
            <v>1.4174532813999999E-4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1.4174532813999999E-4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B1145" t="str">
            <v>63301CUR180Allcustom3USD Total</v>
          </cell>
          <cell r="H1145">
            <v>6.91670563483502E-2</v>
          </cell>
          <cell r="I1145">
            <v>0</v>
          </cell>
          <cell r="J1145">
            <v>6.91670563483502E-2</v>
          </cell>
          <cell r="K1145">
            <v>0</v>
          </cell>
          <cell r="L1145">
            <v>6.91670563483502E-2</v>
          </cell>
          <cell r="M1145">
            <v>0</v>
          </cell>
          <cell r="N1145">
            <v>6.6512097028350189E-2</v>
          </cell>
          <cell r="O1145">
            <v>0</v>
          </cell>
          <cell r="P1145">
            <v>0</v>
          </cell>
          <cell r="Q1145">
            <v>2.6549593199999997E-3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B1146" t="str">
            <v>63301CUR190Allcustom3USD Total</v>
          </cell>
          <cell r="H1146">
            <v>0.23050776617508997</v>
          </cell>
          <cell r="I1146">
            <v>0</v>
          </cell>
          <cell r="J1146">
            <v>0.23050776617508997</v>
          </cell>
          <cell r="K1146">
            <v>0</v>
          </cell>
          <cell r="L1146">
            <v>0.23050776617508997</v>
          </cell>
          <cell r="M1146">
            <v>0</v>
          </cell>
          <cell r="N1146">
            <v>0</v>
          </cell>
          <cell r="O1146">
            <v>0</v>
          </cell>
          <cell r="P1146">
            <v>0.23050776617508997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B1147" t="str">
            <v>63301CUR210Allcustom3USD Total</v>
          </cell>
          <cell r="H1147">
            <v>0.46098364000000003</v>
          </cell>
          <cell r="I1147">
            <v>0</v>
          </cell>
          <cell r="J1147">
            <v>0.46098364000000003</v>
          </cell>
          <cell r="K1147">
            <v>0</v>
          </cell>
          <cell r="L1147">
            <v>3.5000000000000003E-2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3.5000000000000003E-2</v>
          </cell>
          <cell r="T1147">
            <v>0</v>
          </cell>
          <cell r="U1147">
            <v>0.42598364</v>
          </cell>
          <cell r="V1147">
            <v>0</v>
          </cell>
          <cell r="W1147">
            <v>0</v>
          </cell>
          <cell r="X1147">
            <v>0</v>
          </cell>
          <cell r="Y1147">
            <v>0.42598364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B1148" t="str">
            <v>63301CUR220Allcustom3USD Total</v>
          </cell>
          <cell r="H1148">
            <v>17.356054788365498</v>
          </cell>
          <cell r="I1148">
            <v>0</v>
          </cell>
          <cell r="J1148">
            <v>17.356054788365498</v>
          </cell>
          <cell r="K1148">
            <v>0</v>
          </cell>
          <cell r="L1148">
            <v>17.356054788365498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17.356054788365498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B1149" t="str">
            <v>63301CUR390Allcustom3USD Total</v>
          </cell>
          <cell r="H1149">
            <v>182.90362863589201</v>
          </cell>
          <cell r="I1149">
            <v>0</v>
          </cell>
          <cell r="J1149">
            <v>182.90362863589201</v>
          </cell>
          <cell r="K1149">
            <v>0</v>
          </cell>
          <cell r="L1149">
            <v>11.976701537465301</v>
          </cell>
          <cell r="M1149">
            <v>9.4343611470075004</v>
          </cell>
          <cell r="N1149">
            <v>2.25958213079126</v>
          </cell>
          <cell r="O1149">
            <v>3.1910388886260001E-2</v>
          </cell>
          <cell r="P1149">
            <v>0.23225999999999999</v>
          </cell>
          <cell r="Q1149">
            <v>2.0790484179999999E-2</v>
          </cell>
          <cell r="R1149">
            <v>0</v>
          </cell>
          <cell r="S1149">
            <v>-2.2026133997099999E-3</v>
          </cell>
          <cell r="T1149">
            <v>0</v>
          </cell>
          <cell r="U1149">
            <v>170.92692709842601</v>
          </cell>
          <cell r="V1149">
            <v>153.72870269999999</v>
          </cell>
          <cell r="W1149">
            <v>0.73620838</v>
          </cell>
          <cell r="X1149">
            <v>12.6951927131965</v>
          </cell>
          <cell r="Y1149">
            <v>0</v>
          </cell>
          <cell r="Z1149">
            <v>3.76682330523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2.8194036364500001</v>
          </cell>
          <cell r="AH1149">
            <v>0</v>
          </cell>
          <cell r="AI1149">
            <v>-2.2026133997099999E-3</v>
          </cell>
        </row>
        <row r="1150">
          <cell r="B1150" t="str">
            <v>63308TAllcustom2Allcustom3USD Total</v>
          </cell>
          <cell r="H1150">
            <v>11862.902629619899</v>
          </cell>
          <cell r="I1150">
            <v>0</v>
          </cell>
          <cell r="J1150">
            <v>11862.902629619899</v>
          </cell>
          <cell r="K1150">
            <v>8.9911479546607005</v>
          </cell>
          <cell r="L1150">
            <v>11630.7120518175</v>
          </cell>
          <cell r="M1150">
            <v>45.354653835543601</v>
          </cell>
          <cell r="N1150">
            <v>78.323568175054206</v>
          </cell>
          <cell r="O1150">
            <v>-0.44134291269138504</v>
          </cell>
          <cell r="P1150">
            <v>-0.20142012943385001</v>
          </cell>
          <cell r="Q1150">
            <v>0</v>
          </cell>
          <cell r="R1150">
            <v>0</v>
          </cell>
          <cell r="S1150">
            <v>11527.640108904499</v>
          </cell>
          <cell r="T1150">
            <v>-19.963516055423199</v>
          </cell>
          <cell r="U1150">
            <v>223.19942984773098</v>
          </cell>
          <cell r="V1150">
            <v>8.4217630799999998</v>
          </cell>
          <cell r="W1150">
            <v>-0.12352546</v>
          </cell>
          <cell r="X1150">
            <v>203.93017460623099</v>
          </cell>
          <cell r="Y1150">
            <v>0</v>
          </cell>
          <cell r="Z1150">
            <v>10.9710176215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10.93188211116</v>
          </cell>
          <cell r="AH1150">
            <v>0</v>
          </cell>
          <cell r="AI1150">
            <v>-9.3685940000000009E-2</v>
          </cell>
        </row>
        <row r="1151">
          <cell r="B1151" t="str">
            <v>63308TCUR110Allcustom3USD Total</v>
          </cell>
          <cell r="H1151">
            <v>11733.375508825899</v>
          </cell>
          <cell r="I1151">
            <v>0</v>
          </cell>
          <cell r="J1151">
            <v>11733.375508825899</v>
          </cell>
          <cell r="K1151">
            <v>8.9911479546607005</v>
          </cell>
          <cell r="L1151">
            <v>11573.997437879199</v>
          </cell>
          <cell r="M1151">
            <v>-10.4894635344564</v>
          </cell>
          <cell r="N1151">
            <v>78.323568175054206</v>
          </cell>
          <cell r="O1151">
            <v>-0.44134291269138504</v>
          </cell>
          <cell r="P1151">
            <v>-1.0719166977698</v>
          </cell>
          <cell r="Q1151">
            <v>0</v>
          </cell>
          <cell r="R1151">
            <v>0</v>
          </cell>
          <cell r="S1151">
            <v>11527.640108904499</v>
          </cell>
          <cell r="T1151">
            <v>-19.963516055423199</v>
          </cell>
          <cell r="U1151">
            <v>150.38692299210001</v>
          </cell>
          <cell r="V1151">
            <v>8.4182141899999987</v>
          </cell>
          <cell r="W1151">
            <v>-0.12352546</v>
          </cell>
          <cell r="X1151">
            <v>138.94394937999999</v>
          </cell>
          <cell r="Y1151">
            <v>0</v>
          </cell>
          <cell r="Z1151">
            <v>3.1482848821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3.1091493717600001</v>
          </cell>
          <cell r="AH1151">
            <v>0</v>
          </cell>
          <cell r="AI1151">
            <v>-9.3685940000000009E-2</v>
          </cell>
        </row>
        <row r="1152">
          <cell r="B1152" t="str">
            <v>63308TCUR120Allcustom3USD Total</v>
          </cell>
          <cell r="H1152">
            <v>0.87049656833595002</v>
          </cell>
          <cell r="I1152">
            <v>0</v>
          </cell>
          <cell r="J1152">
            <v>0.87049656833595002</v>
          </cell>
          <cell r="K1152">
            <v>0</v>
          </cell>
          <cell r="L1152">
            <v>0.87049656833595002</v>
          </cell>
          <cell r="M1152">
            <v>0</v>
          </cell>
          <cell r="N1152">
            <v>0</v>
          </cell>
          <cell r="O1152">
            <v>0</v>
          </cell>
          <cell r="P1152">
            <v>0.87049656833595002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 t="str">
            <v>63308TCUR130Allcustom3USD Total</v>
          </cell>
          <cell r="H1153">
            <v>7.8227327394000001</v>
          </cell>
          <cell r="I1153">
            <v>0</v>
          </cell>
          <cell r="J1153">
            <v>7.8227327394000001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7.8227327394000001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7.8227327394000001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7.8227327394000001</v>
          </cell>
          <cell r="AH1153">
            <v>0</v>
          </cell>
          <cell r="AI1153">
            <v>0</v>
          </cell>
        </row>
        <row r="1154">
          <cell r="B1154" t="str">
            <v>63308TCUR140Allcustom3USD Total</v>
          </cell>
          <cell r="H1154">
            <v>55.844117369999999</v>
          </cell>
          <cell r="I1154">
            <v>0</v>
          </cell>
          <cell r="J1154">
            <v>55.844117369999999</v>
          </cell>
          <cell r="K1154">
            <v>0</v>
          </cell>
          <cell r="L1154">
            <v>55.844117369999999</v>
          </cell>
          <cell r="M1154">
            <v>55.844117369999999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B1155" t="str">
            <v>63308TCUR150Allcustom3USD Total</v>
          </cell>
          <cell r="H1155">
            <v>64.986225226231099</v>
          </cell>
          <cell r="I1155">
            <v>0</v>
          </cell>
          <cell r="J1155">
            <v>64.986225226231099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64.986225226231099</v>
          </cell>
          <cell r="V1155">
            <v>0</v>
          </cell>
          <cell r="W1155">
            <v>0</v>
          </cell>
          <cell r="X1155">
            <v>64.986225226231099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B1156" t="str">
            <v>63308TCUR160Allcustom3USD Total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B1157" t="str">
            <v>63308TCUR170Allcustom3USD Total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B1158" t="str">
            <v>63308TCUR180Allcustom3USD Total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 t="str">
            <v>63308TCUR190Allcustom3USD Total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B1160" t="str">
            <v>63308TCUR210Allcustom3USD Total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 t="str">
            <v>63308TCUR220Allcustom3USD Total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 t="str">
            <v>63308TCUR390Allcustom3USD Total</v>
          </cell>
          <cell r="H1162">
            <v>3.5488899999999999E-3</v>
          </cell>
          <cell r="I1162">
            <v>0</v>
          </cell>
          <cell r="J1162">
            <v>3.5488899999999999E-3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.5488899999999999E-3</v>
          </cell>
          <cell r="V1162">
            <v>3.5488899999999999E-3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B1163" t="str">
            <v>63310TAllcustom2Allcustom3USD Total</v>
          </cell>
          <cell r="H1163">
            <v>44.293748860320598</v>
          </cell>
          <cell r="I1163">
            <v>0</v>
          </cell>
          <cell r="J1163">
            <v>44.293748860320598</v>
          </cell>
          <cell r="K1163">
            <v>0</v>
          </cell>
          <cell r="L1163">
            <v>33.911666450680599</v>
          </cell>
          <cell r="M1163">
            <v>17.452721850000003</v>
          </cell>
          <cell r="N1163">
            <v>4.3478559787906104</v>
          </cell>
          <cell r="O1163">
            <v>0</v>
          </cell>
          <cell r="P1163">
            <v>7.2807099067700003</v>
          </cell>
          <cell r="Q1163">
            <v>0</v>
          </cell>
          <cell r="R1163">
            <v>4.10637871512</v>
          </cell>
          <cell r="S1163">
            <v>0.72399999999999998</v>
          </cell>
          <cell r="T1163">
            <v>0</v>
          </cell>
          <cell r="U1163">
            <v>10.382082409639999</v>
          </cell>
          <cell r="V1163">
            <v>0</v>
          </cell>
          <cell r="W1163">
            <v>0</v>
          </cell>
          <cell r="X1163">
            <v>0.54418884713999993</v>
          </cell>
          <cell r="Y1163">
            <v>9.82491278</v>
          </cell>
          <cell r="Z1163">
            <v>1.2980782499999999E-2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4.10637871512</v>
          </cell>
          <cell r="AG1163">
            <v>1.2980782499999999E-2</v>
          </cell>
          <cell r="AH1163">
            <v>0</v>
          </cell>
          <cell r="AI1163">
            <v>0</v>
          </cell>
        </row>
        <row r="1164">
          <cell r="B1164" t="str">
            <v>63310TCUR110Allcustom3USD Total</v>
          </cell>
          <cell r="H1164">
            <v>21.73937865173</v>
          </cell>
          <cell r="I1164">
            <v>0</v>
          </cell>
          <cell r="J1164">
            <v>21.73937865173</v>
          </cell>
          <cell r="K1164">
            <v>0</v>
          </cell>
          <cell r="L1164">
            <v>11.91446587173</v>
          </cell>
          <cell r="M1164">
            <v>0</v>
          </cell>
          <cell r="N1164">
            <v>0</v>
          </cell>
          <cell r="O1164">
            <v>0</v>
          </cell>
          <cell r="P1164">
            <v>7.2807099067700003</v>
          </cell>
          <cell r="Q1164">
            <v>0</v>
          </cell>
          <cell r="R1164">
            <v>3.90975596496</v>
          </cell>
          <cell r="S1164">
            <v>0.72399999999999998</v>
          </cell>
          <cell r="T1164">
            <v>0</v>
          </cell>
          <cell r="U1164">
            <v>9.82491278</v>
          </cell>
          <cell r="V1164">
            <v>0</v>
          </cell>
          <cell r="W1164">
            <v>0</v>
          </cell>
          <cell r="X1164">
            <v>0</v>
          </cell>
          <cell r="Y1164">
            <v>9.82491278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3.90975596496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 t="str">
            <v>63310TCUR120Allcustom3USD Total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 t="str">
            <v>63310TCUR130Allcustom3USD Total</v>
          </cell>
          <cell r="H1166">
            <v>0.19662275016</v>
          </cell>
          <cell r="I1166">
            <v>0</v>
          </cell>
          <cell r="J1166">
            <v>0.19662275016</v>
          </cell>
          <cell r="K1166">
            <v>0</v>
          </cell>
          <cell r="L1166">
            <v>0.19662275016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.19662275016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.19662275016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B1167" t="str">
            <v>63310TCUR140Allcustom3USD Total</v>
          </cell>
          <cell r="H1167">
            <v>17.465702632500001</v>
          </cell>
          <cell r="I1167">
            <v>0</v>
          </cell>
          <cell r="J1167">
            <v>17.465702632500001</v>
          </cell>
          <cell r="K1167">
            <v>0</v>
          </cell>
          <cell r="L1167">
            <v>17.452721850000003</v>
          </cell>
          <cell r="M1167">
            <v>17.452721850000003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1.2980782499999999E-2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1.2980782499999999E-2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1.2980782499999999E-2</v>
          </cell>
          <cell r="AH1167">
            <v>0</v>
          </cell>
          <cell r="AI1167">
            <v>0</v>
          </cell>
        </row>
        <row r="1168">
          <cell r="B1168" t="str">
            <v>63310TCUR150Allcustom3USD Total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 t="str">
            <v>63310TCUR160Allcustom3USD Total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B1170" t="str">
            <v>63310TCUR170Allcustom3USD Total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 t="str">
            <v>63310TCUR180Allcustom3USD Total</v>
          </cell>
          <cell r="H1171">
            <v>2.1967234200000103</v>
          </cell>
          <cell r="I1171">
            <v>0</v>
          </cell>
          <cell r="J1171">
            <v>2.1967234200000103</v>
          </cell>
          <cell r="K1171">
            <v>0</v>
          </cell>
          <cell r="L1171">
            <v>2.1967234200000103</v>
          </cell>
          <cell r="M1171">
            <v>0</v>
          </cell>
          <cell r="N1171">
            <v>2.1967234200000103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 t="str">
            <v>63310TCUR190Allcustom3USD Total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B1173" t="str">
            <v>63310TCUR210Allcustom3USD Total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B1174" t="str">
            <v>63310TCUR220Allcustom3USD Total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B1175" t="str">
            <v>63310TCUR390Allcustom3USD Total</v>
          </cell>
          <cell r="H1175">
            <v>2.6953214059306001</v>
          </cell>
          <cell r="I1175">
            <v>0</v>
          </cell>
          <cell r="J1175">
            <v>2.6953214059306001</v>
          </cell>
          <cell r="K1175">
            <v>0</v>
          </cell>
          <cell r="L1175">
            <v>2.1511325587906001</v>
          </cell>
          <cell r="M1175">
            <v>0</v>
          </cell>
          <cell r="N1175">
            <v>2.1511325587906001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.54418884713999993</v>
          </cell>
          <cell r="V1175">
            <v>0</v>
          </cell>
          <cell r="W1175">
            <v>0</v>
          </cell>
          <cell r="X1175">
            <v>0.54418884713999993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B1176" t="str">
            <v>63311CUR110Allcustom3USD Total</v>
          </cell>
          <cell r="H1176">
            <v>11695.242711885001</v>
          </cell>
          <cell r="I1176">
            <v>0</v>
          </cell>
          <cell r="J1176">
            <v>11695.242711885001</v>
          </cell>
          <cell r="K1176">
            <v>0</v>
          </cell>
          <cell r="L1176">
            <v>11556.298762504999</v>
          </cell>
          <cell r="M1176">
            <v>0</v>
          </cell>
          <cell r="N1176">
            <v>5.2077625049999998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11551.091</v>
          </cell>
          <cell r="T1176">
            <v>0</v>
          </cell>
          <cell r="U1176">
            <v>138.94394937999999</v>
          </cell>
          <cell r="V1176">
            <v>0</v>
          </cell>
          <cell r="W1176">
            <v>0</v>
          </cell>
          <cell r="X1176">
            <v>138.94394937999999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 t="str">
            <v>63311CUR120Allcustom3USD Total</v>
          </cell>
          <cell r="H1177">
            <v>0.87049656833595002</v>
          </cell>
          <cell r="I1177">
            <v>0</v>
          </cell>
          <cell r="J1177">
            <v>0.87049656833595002</v>
          </cell>
          <cell r="K1177">
            <v>0</v>
          </cell>
          <cell r="L1177">
            <v>0.87049656833595002</v>
          </cell>
          <cell r="M1177">
            <v>0</v>
          </cell>
          <cell r="N1177">
            <v>0</v>
          </cell>
          <cell r="O1177">
            <v>0</v>
          </cell>
          <cell r="P1177">
            <v>0.87049656833595002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B1178" t="str">
            <v>63311CUR130Allcustom3USD Total</v>
          </cell>
          <cell r="H1178">
            <v>7.8227327394000001</v>
          </cell>
          <cell r="I1178">
            <v>0</v>
          </cell>
          <cell r="J1178">
            <v>7.8227327394000001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7.8227327394000001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7.8227327394000001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7.8227327394000001</v>
          </cell>
          <cell r="AH1178">
            <v>0</v>
          </cell>
          <cell r="AI1178">
            <v>0</v>
          </cell>
        </row>
        <row r="1179">
          <cell r="B1179" t="str">
            <v>63311CUR140Allcustom3USD Total</v>
          </cell>
          <cell r="H1179">
            <v>55.844117369999999</v>
          </cell>
          <cell r="I1179">
            <v>0</v>
          </cell>
          <cell r="J1179">
            <v>55.844117369999999</v>
          </cell>
          <cell r="K1179">
            <v>0</v>
          </cell>
          <cell r="L1179">
            <v>55.844117369999999</v>
          </cell>
          <cell r="M1179">
            <v>55.844117369999999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B1180" t="str">
            <v>63311CUR150Allcustom3USD Total</v>
          </cell>
          <cell r="H1180">
            <v>64.986225226231099</v>
          </cell>
          <cell r="I1180">
            <v>0</v>
          </cell>
          <cell r="J1180">
            <v>64.986225226231099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64.986225226231099</v>
          </cell>
          <cell r="V1180">
            <v>0</v>
          </cell>
          <cell r="W1180">
            <v>0</v>
          </cell>
          <cell r="X1180">
            <v>64.986225226231099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B1181" t="str">
            <v>63311CUR160Allcustom3USD Total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B1182" t="str">
            <v>63311CUR170Allcustom3USD Total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 t="str">
            <v>63311CUR180Allcustom3USD Total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 t="str">
            <v>63311CUR190Allcustom3USD Total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B1185" t="str">
            <v>63311CUR210Allcustom3USD Total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B1186" t="str">
            <v>63311CUR220Allcustom3USD Total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B1187" t="str">
            <v>63311CUR390Allcustom3USD Total</v>
          </cell>
          <cell r="H1187">
            <v>3.5488899999999999E-3</v>
          </cell>
          <cell r="I1187">
            <v>0</v>
          </cell>
          <cell r="J1187">
            <v>3.5488899999999999E-3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.5488899999999999E-3</v>
          </cell>
          <cell r="V1187">
            <v>3.5488899999999999E-3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B1188" t="str">
            <v>63312TAllcustom2Allcustom3USD Total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B1189" t="str">
            <v>63312TCUR110Allcustom3USD Total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 t="str">
            <v>63312TCUR120Allcustom3USD Total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B1191" t="str">
            <v>63312TCUR130Allcustom3USD Total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 t="str">
            <v>63312TCUR140Allcustom3USD Total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 t="str">
            <v>63312TCUR150Allcustom3USD Total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 t="str">
            <v>63312TCUR160Allcustom3USD Total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 t="str">
            <v>63312TCUR170Allcustom3USD Total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 t="str">
            <v>63312TCUR180Allcustom3USD Total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 t="str">
            <v>63312TCUR190Allcustom3USD Total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 t="str">
            <v>63312TCUR210Allcustom3USD Total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 t="str">
            <v>63312TCUR220Allcustom3USD Total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 t="str">
            <v>63312TCUR390Allcustom3USD Total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B1201" t="str">
            <v>63315TAllcustom2Allcustom3USD Total</v>
          </cell>
          <cell r="H1201">
            <v>9933.0710501905105</v>
          </cell>
          <cell r="I1201">
            <v>0</v>
          </cell>
          <cell r="J1201">
            <v>9933.0710501905105</v>
          </cell>
          <cell r="K1201">
            <v>8.9911479546607005</v>
          </cell>
          <cell r="L1201">
            <v>9780.9244781679699</v>
          </cell>
          <cell r="M1201">
            <v>95.903964382913301</v>
          </cell>
          <cell r="N1201">
            <v>66.433998863164007</v>
          </cell>
          <cell r="O1201">
            <v>-14.0260828658944</v>
          </cell>
          <cell r="P1201">
            <v>1.0034641807003399</v>
          </cell>
          <cell r="Q1201">
            <v>-32.387879871726902</v>
          </cell>
          <cell r="R1201">
            <v>-5.8667819836394397</v>
          </cell>
          <cell r="S1201">
            <v>9689.8273115178708</v>
          </cell>
          <cell r="T1201">
            <v>-19.963516055423199</v>
          </cell>
          <cell r="U1201">
            <v>143.15542406787898</v>
          </cell>
          <cell r="V1201">
            <v>-41.596504719999999</v>
          </cell>
          <cell r="W1201">
            <v>-0.94956918000000001</v>
          </cell>
          <cell r="X1201">
            <v>190.581810985895</v>
          </cell>
          <cell r="Y1201">
            <v>-11.2130251179558</v>
          </cell>
          <cell r="Z1201">
            <v>6.3327120999400002</v>
          </cell>
          <cell r="AA1201">
            <v>0</v>
          </cell>
          <cell r="AB1201">
            <v>0</v>
          </cell>
          <cell r="AC1201">
            <v>0</v>
          </cell>
          <cell r="AD1201">
            <v>-1.7175590000000001</v>
          </cell>
          <cell r="AE1201">
            <v>0</v>
          </cell>
          <cell r="AF1201">
            <v>-4.1229428781599999</v>
          </cell>
          <cell r="AG1201">
            <v>7.6927465387700007</v>
          </cell>
          <cell r="AH1201">
            <v>0</v>
          </cell>
          <cell r="AI1201">
            <v>-9.1483326600290002E-2</v>
          </cell>
        </row>
        <row r="1202">
          <cell r="B1202" t="str">
            <v>63315TCUR110Allcustom3USD Total</v>
          </cell>
          <cell r="H1202">
            <v>10109.6008998407</v>
          </cell>
          <cell r="I1202">
            <v>0</v>
          </cell>
          <cell r="J1202">
            <v>10109.6008998407</v>
          </cell>
          <cell r="K1202">
            <v>8.9911479546607005</v>
          </cell>
          <cell r="L1202">
            <v>9857.2944810438894</v>
          </cell>
          <cell r="M1202">
            <v>67.562530465543603</v>
          </cell>
          <cell r="N1202">
            <v>77.719183701596009</v>
          </cell>
          <cell r="O1202">
            <v>-13.994172477008101</v>
          </cell>
          <cell r="P1202">
            <v>0.62896744531019999</v>
          </cell>
          <cell r="Q1202">
            <v>-14.577741812599699</v>
          </cell>
          <cell r="R1202">
            <v>-5.6438791279999991</v>
          </cell>
          <cell r="S1202">
            <v>9765.5631089044709</v>
          </cell>
          <cell r="T1202">
            <v>-19.963516055423199</v>
          </cell>
          <cell r="U1202">
            <v>243.31527084210001</v>
          </cell>
          <cell r="V1202">
            <v>112.21679257</v>
          </cell>
          <cell r="W1202">
            <v>-0.21336079999999999</v>
          </cell>
          <cell r="X1202">
            <v>138.94394937999999</v>
          </cell>
          <cell r="Y1202">
            <v>-10.78039519</v>
          </cell>
          <cell r="Z1202">
            <v>3.1482848821</v>
          </cell>
          <cell r="AA1202">
            <v>0</v>
          </cell>
          <cell r="AB1202">
            <v>0</v>
          </cell>
          <cell r="AC1202">
            <v>0</v>
          </cell>
          <cell r="AD1202">
            <v>-1.7175590000000001</v>
          </cell>
          <cell r="AE1202">
            <v>0</v>
          </cell>
          <cell r="AF1202">
            <v>-3.926320128</v>
          </cell>
          <cell r="AG1202">
            <v>3.1091493717600001</v>
          </cell>
          <cell r="AH1202">
            <v>0</v>
          </cell>
          <cell r="AI1202">
            <v>-9.3685940000000009E-2</v>
          </cell>
        </row>
        <row r="1203">
          <cell r="B1203" t="str">
            <v>63315TCUR120Allcustom3USD Total</v>
          </cell>
          <cell r="H1203">
            <v>-31.271581787894402</v>
          </cell>
          <cell r="I1203">
            <v>0</v>
          </cell>
          <cell r="J1203">
            <v>-31.271581787894402</v>
          </cell>
          <cell r="K1203">
            <v>0</v>
          </cell>
          <cell r="L1203">
            <v>-30.730392874588699</v>
          </cell>
          <cell r="M1203">
            <v>-0.192426946122847</v>
          </cell>
          <cell r="N1203">
            <v>-4.6112346318217998</v>
          </cell>
          <cell r="O1203">
            <v>0</v>
          </cell>
          <cell r="P1203">
            <v>0.84265854717623001</v>
          </cell>
          <cell r="Q1203">
            <v>-6.4389843820260001E-2</v>
          </cell>
          <cell r="R1203">
            <v>0</v>
          </cell>
          <cell r="S1203">
            <v>-26.704999999999998</v>
          </cell>
          <cell r="T1203">
            <v>0</v>
          </cell>
          <cell r="U1203">
            <v>-0.5411889133057709</v>
          </cell>
          <cell r="V1203">
            <v>1.8451060000000002E-2</v>
          </cell>
          <cell r="W1203">
            <v>0</v>
          </cell>
          <cell r="X1203">
            <v>-0.10898205999999999</v>
          </cell>
          <cell r="Y1203">
            <v>-1.3460795577100002E-4</v>
          </cell>
          <cell r="Z1203">
            <v>-0.45052330534999996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B1204" t="str">
            <v>63315TCUR130Allcustom3USD Total</v>
          </cell>
          <cell r="H1204">
            <v>-41.4512009048495</v>
          </cell>
          <cell r="I1204">
            <v>0</v>
          </cell>
          <cell r="J1204">
            <v>-41.4512009048495</v>
          </cell>
          <cell r="K1204">
            <v>0</v>
          </cell>
          <cell r="L1204">
            <v>-49.216199655769501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.29680013008E-3</v>
          </cell>
          <cell r="R1204">
            <v>-0.22290285563944098</v>
          </cell>
          <cell r="S1204">
            <v>-48.991999999999997</v>
          </cell>
          <cell r="T1204">
            <v>0</v>
          </cell>
          <cell r="U1204">
            <v>7.7649987509199994</v>
          </cell>
          <cell r="V1204">
            <v>5.5524519999999994E-2</v>
          </cell>
          <cell r="W1204">
            <v>0</v>
          </cell>
          <cell r="X1204">
            <v>0</v>
          </cell>
          <cell r="Y1204">
            <v>-6.5116800000000006E-3</v>
          </cell>
          <cell r="Z1204">
            <v>7.7159859109199997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-0.19662275016</v>
          </cell>
          <cell r="AG1204">
            <v>7.7172128859599995</v>
          </cell>
          <cell r="AH1204">
            <v>0</v>
          </cell>
          <cell r="AI1204">
            <v>0</v>
          </cell>
        </row>
        <row r="1205">
          <cell r="B1205" t="str">
            <v>63315TCUR140Allcustom3USD Total</v>
          </cell>
          <cell r="H1205">
            <v>37.785970196088996</v>
          </cell>
          <cell r="I1205">
            <v>0</v>
          </cell>
          <cell r="J1205">
            <v>37.785970196088996</v>
          </cell>
          <cell r="K1205">
            <v>0</v>
          </cell>
          <cell r="L1205">
            <v>37.957304890088999</v>
          </cell>
          <cell r="M1205">
            <v>37.9682220105</v>
          </cell>
          <cell r="N1205">
            <v>0</v>
          </cell>
          <cell r="O1205">
            <v>0</v>
          </cell>
          <cell r="P1205">
            <v>-4.9171204110000002E-3</v>
          </cell>
          <cell r="Q1205">
            <v>0</v>
          </cell>
          <cell r="R1205">
            <v>0</v>
          </cell>
          <cell r="S1205">
            <v>-6.0000000000000001E-3</v>
          </cell>
          <cell r="T1205">
            <v>0</v>
          </cell>
          <cell r="U1205">
            <v>-0.17133469399999998</v>
          </cell>
          <cell r="V1205">
            <v>7.789633E-2</v>
          </cell>
          <cell r="W1205">
            <v>0</v>
          </cell>
          <cell r="X1205">
            <v>0</v>
          </cell>
          <cell r="Y1205">
            <v>0</v>
          </cell>
          <cell r="Z1205">
            <v>-0.249231024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-0.249231024</v>
          </cell>
          <cell r="AH1205">
            <v>0</v>
          </cell>
          <cell r="AI1205">
            <v>0</v>
          </cell>
        </row>
        <row r="1206">
          <cell r="B1206" t="str">
            <v>63315TCUR150Allcustom3USD Total</v>
          </cell>
          <cell r="H1206">
            <v>64.680751852531102</v>
          </cell>
          <cell r="I1206">
            <v>0</v>
          </cell>
          <cell r="J1206">
            <v>64.680751852531102</v>
          </cell>
          <cell r="K1206">
            <v>0</v>
          </cell>
          <cell r="L1206">
            <v>-4.7692520000000002E-4</v>
          </cell>
          <cell r="M1206">
            <v>0</v>
          </cell>
          <cell r="N1206">
            <v>0</v>
          </cell>
          <cell r="O1206">
            <v>0</v>
          </cell>
          <cell r="P1206">
            <v>-4.7692520000000002E-4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64.681228777731093</v>
          </cell>
          <cell r="V1206">
            <v>-0.24001539000000002</v>
          </cell>
          <cell r="W1206">
            <v>0</v>
          </cell>
          <cell r="X1206">
            <v>64.986225226231099</v>
          </cell>
          <cell r="Y1206">
            <v>0</v>
          </cell>
          <cell r="Z1206">
            <v>-6.4981058499999994E-2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-6.4981058499999994E-2</v>
          </cell>
          <cell r="AH1206">
            <v>0</v>
          </cell>
          <cell r="AI1206">
            <v>0</v>
          </cell>
        </row>
        <row r="1207">
          <cell r="B1207" t="str">
            <v>63315TCUR160Allcustom3USD Total</v>
          </cell>
          <cell r="H1207">
            <v>-0.36480943798318</v>
          </cell>
          <cell r="I1207">
            <v>0</v>
          </cell>
          <cell r="J1207">
            <v>-0.36480943798318</v>
          </cell>
          <cell r="K1207">
            <v>0</v>
          </cell>
          <cell r="L1207">
            <v>-0.36480943798318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0.36480943798318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B1208" t="str">
            <v>63315TCUR170Allcustom3USD Total</v>
          </cell>
          <cell r="H1208">
            <v>-1.4174532813999999E-4</v>
          </cell>
          <cell r="I1208">
            <v>0</v>
          </cell>
          <cell r="J1208">
            <v>-1.4174532813999999E-4</v>
          </cell>
          <cell r="K1208">
            <v>0</v>
          </cell>
          <cell r="L1208">
            <v>-1.4174532813999999E-4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1.4174532813999999E-4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B1209" t="str">
            <v>63315TCUR180Allcustom3USD Total</v>
          </cell>
          <cell r="H1209">
            <v>-2.26589047634836</v>
          </cell>
          <cell r="I1209">
            <v>0</v>
          </cell>
          <cell r="J1209">
            <v>-2.26589047634836</v>
          </cell>
          <cell r="K1209">
            <v>0</v>
          </cell>
          <cell r="L1209">
            <v>-2.26589047634836</v>
          </cell>
          <cell r="M1209">
            <v>0</v>
          </cell>
          <cell r="N1209">
            <v>-2.26323551702836</v>
          </cell>
          <cell r="O1209">
            <v>0</v>
          </cell>
          <cell r="P1209">
            <v>0</v>
          </cell>
          <cell r="Q1209">
            <v>-2.6549593199999997E-3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 t="str">
            <v>63315TCUR190Allcustom3USD Total</v>
          </cell>
          <cell r="H1210">
            <v>-0.23050776617508997</v>
          </cell>
          <cell r="I1210">
            <v>0</v>
          </cell>
          <cell r="J1210">
            <v>-0.23050776617508997</v>
          </cell>
          <cell r="K1210">
            <v>0</v>
          </cell>
          <cell r="L1210">
            <v>-0.23050776617508997</v>
          </cell>
          <cell r="M1210">
            <v>0</v>
          </cell>
          <cell r="N1210">
            <v>0</v>
          </cell>
          <cell r="O1210">
            <v>0</v>
          </cell>
          <cell r="P1210">
            <v>-0.23050776617508997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B1211" t="str">
            <v>63315TCUR210Allcustom3USD Total</v>
          </cell>
          <cell r="H1211">
            <v>-0.46098364000000003</v>
          </cell>
          <cell r="I1211">
            <v>0</v>
          </cell>
          <cell r="J1211">
            <v>-0.46098364000000003</v>
          </cell>
          <cell r="K1211">
            <v>0</v>
          </cell>
          <cell r="L1211">
            <v>-3.5000000000000003E-2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-3.5000000000000003E-2</v>
          </cell>
          <cell r="T1211">
            <v>0</v>
          </cell>
          <cell r="U1211">
            <v>-0.42598364</v>
          </cell>
          <cell r="V1211">
            <v>0</v>
          </cell>
          <cell r="W1211">
            <v>0</v>
          </cell>
          <cell r="X1211">
            <v>0</v>
          </cell>
          <cell r="Y1211">
            <v>-0.42598364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B1212" t="str">
            <v>63315TCUR220Allcustom3USD Total</v>
          </cell>
          <cell r="H1212">
            <v>-17.356054788365498</v>
          </cell>
          <cell r="I1212">
            <v>0</v>
          </cell>
          <cell r="J1212">
            <v>-17.356054788365498</v>
          </cell>
          <cell r="K1212">
            <v>0</v>
          </cell>
          <cell r="L1212">
            <v>-17.35605478836549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7.356054788365498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B1213" t="str">
            <v>63315TCUR390Allcustom3USD Total</v>
          </cell>
          <cell r="H1213">
            <v>-185.59540115182199</v>
          </cell>
          <cell r="I1213">
            <v>0</v>
          </cell>
          <cell r="J1213">
            <v>-185.59540115182199</v>
          </cell>
          <cell r="K1213">
            <v>0</v>
          </cell>
          <cell r="L1213">
            <v>-14.127834096255901</v>
          </cell>
          <cell r="M1213">
            <v>-9.4343611470075004</v>
          </cell>
          <cell r="N1213">
            <v>-4.4107146895818596</v>
          </cell>
          <cell r="O1213">
            <v>-3.1910388886260001E-2</v>
          </cell>
          <cell r="P1213">
            <v>-0.23225999999999999</v>
          </cell>
          <cell r="Q1213">
            <v>-2.0790484179999999E-2</v>
          </cell>
          <cell r="R1213">
            <v>0</v>
          </cell>
          <cell r="S1213">
            <v>2.2026133997099999E-3</v>
          </cell>
          <cell r="T1213">
            <v>0</v>
          </cell>
          <cell r="U1213">
            <v>-171.467567055567</v>
          </cell>
          <cell r="V1213">
            <v>-153.72515380999999</v>
          </cell>
          <cell r="W1213">
            <v>-0.73620838</v>
          </cell>
          <cell r="X1213">
            <v>-13.239381560336501</v>
          </cell>
          <cell r="Y1213">
            <v>0</v>
          </cell>
          <cell r="Z1213">
            <v>-3.76682330523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-2.8194036364500001</v>
          </cell>
          <cell r="AH1213">
            <v>0</v>
          </cell>
          <cell r="AI1213">
            <v>2.2026133997099999E-3</v>
          </cell>
        </row>
        <row r="1214">
          <cell r="B1214" t="str">
            <v>63318CCUR110Allcustom3USD Total</v>
          </cell>
          <cell r="H1214">
            <v>38.132796940950101</v>
          </cell>
          <cell r="I1214">
            <v>0</v>
          </cell>
          <cell r="J1214">
            <v>38.132796940950101</v>
          </cell>
          <cell r="K1214">
            <v>8.9911479546607005</v>
          </cell>
          <cell r="L1214">
            <v>17.698675374189499</v>
          </cell>
          <cell r="M1214">
            <v>-10.4894635344564</v>
          </cell>
          <cell r="N1214">
            <v>73.115805670054201</v>
          </cell>
          <cell r="O1214">
            <v>-0.44134291269138504</v>
          </cell>
          <cell r="P1214">
            <v>-1.0719166977698</v>
          </cell>
          <cell r="Q1214">
            <v>0</v>
          </cell>
          <cell r="R1214">
            <v>0</v>
          </cell>
          <cell r="S1214">
            <v>-23.450891095524</v>
          </cell>
          <cell r="T1214">
            <v>-19.963516055423199</v>
          </cell>
          <cell r="U1214">
            <v>11.442973612099999</v>
          </cell>
          <cell r="V1214">
            <v>8.4182141899999987</v>
          </cell>
          <cell r="W1214">
            <v>-0.12352546</v>
          </cell>
          <cell r="X1214">
            <v>0</v>
          </cell>
          <cell r="Y1214">
            <v>0</v>
          </cell>
          <cell r="Z1214">
            <v>3.1482848821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3.1091493717600001</v>
          </cell>
          <cell r="AH1214">
            <v>0</v>
          </cell>
          <cell r="AI1214">
            <v>-9.3685940000000009E-2</v>
          </cell>
        </row>
        <row r="1215">
          <cell r="B1215" t="str">
            <v>63321Allcustom2Allcustom3USD Total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B1216" t="str">
            <v>63321CUR110Allcustom3USD Total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 t="str">
            <v>63321CUR120Allcustom3USD Total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 t="str">
            <v>63321CUR130Allcustom3USD Total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B1219" t="str">
            <v>63321CUR140Allcustom3USD Total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B1220" t="str">
            <v>63321CUR150Allcustom3USD Total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B1221" t="str">
            <v>63321CUR160Allcustom3USD Total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 t="str">
            <v>63321CUR170Allcustom3USD Total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 t="str">
            <v>63321CUR180Allcustom3USD Total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 t="str">
            <v>63321CUR190Allcustom3USD Total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 t="str">
            <v>63321CUR210Allcustom3USD Total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 t="str">
            <v>63321CUR220Allcustom3USD Tota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 t="str">
            <v>63321CUR390Allcustom3USD Total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 t="str">
            <v>63328CCUR110Allcustom3USD Total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 t="str">
            <v>63390TAllcustom2Allcustom3USD Total</v>
          </cell>
          <cell r="H1229">
            <v>2456.3665034095802</v>
          </cell>
          <cell r="I1229">
            <v>0</v>
          </cell>
          <cell r="J1229">
            <v>2456.3665034095802</v>
          </cell>
          <cell r="K1229">
            <v>57.914497233018402</v>
          </cell>
          <cell r="L1229">
            <v>1585.6306874913801</v>
          </cell>
          <cell r="M1229">
            <v>1126.3315281775401</v>
          </cell>
          <cell r="N1229">
            <v>349.748653654696</v>
          </cell>
          <cell r="O1229">
            <v>375.61911629465698</v>
          </cell>
          <cell r="P1229">
            <v>22.106658040338299</v>
          </cell>
          <cell r="Q1229">
            <v>187.798572185615</v>
          </cell>
          <cell r="R1229">
            <v>39.077778734679995</v>
          </cell>
          <cell r="S1229">
            <v>425.26463202990197</v>
          </cell>
          <cell r="T1229">
            <v>-940.316251626042</v>
          </cell>
          <cell r="U1229">
            <v>812.82131868517695</v>
          </cell>
          <cell r="V1229">
            <v>427.98301249000002</v>
          </cell>
          <cell r="W1229">
            <v>272.89479431000001</v>
          </cell>
          <cell r="X1229">
            <v>44.296735060311001</v>
          </cell>
          <cell r="Y1229">
            <v>85.308239266125909</v>
          </cell>
          <cell r="Z1229">
            <v>14.071273046590001</v>
          </cell>
          <cell r="AA1229">
            <v>0</v>
          </cell>
          <cell r="AB1229">
            <v>-31.73273548785</v>
          </cell>
          <cell r="AC1229">
            <v>9.1044183499999995</v>
          </cell>
          <cell r="AD1229">
            <v>21.796952090000001</v>
          </cell>
          <cell r="AE1229">
            <v>0</v>
          </cell>
          <cell r="AF1229">
            <v>8.1764082946799999</v>
          </cell>
          <cell r="AG1229">
            <v>7.4310641524599994</v>
          </cell>
          <cell r="AH1229">
            <v>194.24211733000001</v>
          </cell>
          <cell r="AI1229">
            <v>134.87870367573402</v>
          </cell>
        </row>
        <row r="1230">
          <cell r="B1230" t="str">
            <v>63395TAllcustom2Allcustom3USD Total</v>
          </cell>
          <cell r="H1230">
            <v>1132.6843821458599</v>
          </cell>
          <cell r="I1230">
            <v>0</v>
          </cell>
          <cell r="J1230">
            <v>1132.6843821458599</v>
          </cell>
          <cell r="K1230">
            <v>0</v>
          </cell>
          <cell r="L1230">
            <v>1038.4990465204601</v>
          </cell>
          <cell r="M1230">
            <v>855.43599564693602</v>
          </cell>
          <cell r="N1230">
            <v>58.464211057285098</v>
          </cell>
          <cell r="O1230">
            <v>115.424980025728</v>
          </cell>
          <cell r="P1230">
            <v>3.1072390924120099</v>
          </cell>
          <cell r="Q1230">
            <v>3.2034491581000002</v>
          </cell>
          <cell r="R1230">
            <v>2.8310234100000002</v>
          </cell>
          <cell r="S1230">
            <v>3.2148130000000004E-2</v>
          </cell>
          <cell r="T1230">
            <v>0</v>
          </cell>
          <cell r="U1230">
            <v>94.185335625398906</v>
          </cell>
          <cell r="V1230">
            <v>1.8514442600000001</v>
          </cell>
          <cell r="W1230">
            <v>58.89320403</v>
          </cell>
          <cell r="X1230">
            <v>11.90979987315</v>
          </cell>
          <cell r="Y1230">
            <v>20.001059542398899</v>
          </cell>
          <cell r="Z1230">
            <v>1.52982791985</v>
          </cell>
          <cell r="AA1230">
            <v>0</v>
          </cell>
          <cell r="AB1230">
            <v>0</v>
          </cell>
          <cell r="AC1230">
            <v>2.2113993299999999</v>
          </cell>
          <cell r="AD1230">
            <v>0.61962407999999991</v>
          </cell>
          <cell r="AE1230">
            <v>0</v>
          </cell>
          <cell r="AF1230">
            <v>0</v>
          </cell>
          <cell r="AG1230">
            <v>1.2520714451699999</v>
          </cell>
          <cell r="AH1230">
            <v>0</v>
          </cell>
          <cell r="AI1230">
            <v>3.2148130000000004E-2</v>
          </cell>
        </row>
        <row r="1231">
          <cell r="B1231" t="str">
            <v>63405TAllcustom2Allcustom3USD Total</v>
          </cell>
          <cell r="H1231">
            <v>4270.71536970742</v>
          </cell>
          <cell r="I1231">
            <v>0</v>
          </cell>
          <cell r="J1231">
            <v>4270.71536970742</v>
          </cell>
          <cell r="K1231">
            <v>57.914497233018402</v>
          </cell>
          <cell r="L1231">
            <v>3240.0406197341299</v>
          </cell>
          <cell r="M1231">
            <v>2515.08445850104</v>
          </cell>
          <cell r="N1231">
            <v>449.15218359201299</v>
          </cell>
          <cell r="O1231">
            <v>520.95364281078002</v>
          </cell>
          <cell r="P1231">
            <v>27.575832469140803</v>
          </cell>
          <cell r="Q1231">
            <v>191.58310299262499</v>
          </cell>
          <cell r="R1231">
            <v>50.710870834680001</v>
          </cell>
          <cell r="S1231">
            <v>425.29678015990197</v>
          </cell>
          <cell r="T1231">
            <v>-940.316251626042</v>
          </cell>
          <cell r="U1231">
            <v>972.76025274027006</v>
          </cell>
          <cell r="V1231">
            <v>430.02654293000001</v>
          </cell>
          <cell r="W1231">
            <v>376.38697195999998</v>
          </cell>
          <cell r="X1231">
            <v>70.781939900469894</v>
          </cell>
          <cell r="Y1231">
            <v>111.26192229999999</v>
          </cell>
          <cell r="Z1231">
            <v>16.035611137650001</v>
          </cell>
          <cell r="AA1231">
            <v>0</v>
          </cell>
          <cell r="AB1231">
            <v>-31.73273548785</v>
          </cell>
          <cell r="AC1231">
            <v>12.313163550000001</v>
          </cell>
          <cell r="AD1231">
            <v>30.221298989999998</v>
          </cell>
          <cell r="AE1231">
            <v>0</v>
          </cell>
          <cell r="AF1231">
            <v>8.1764082946799999</v>
          </cell>
          <cell r="AG1231">
            <v>9.0303771691200012</v>
          </cell>
          <cell r="AH1231">
            <v>194.24211733000001</v>
          </cell>
          <cell r="AI1231">
            <v>134.91085180573401</v>
          </cell>
        </row>
        <row r="1232">
          <cell r="B1232" t="str">
            <v>63410TAllcustom2Allcustom3USD Total</v>
          </cell>
          <cell r="H1232">
            <v>3947.5815246117199</v>
          </cell>
          <cell r="I1232">
            <v>0</v>
          </cell>
          <cell r="J1232">
            <v>3947.5815246117199</v>
          </cell>
          <cell r="K1232">
            <v>57.914497233018402</v>
          </cell>
          <cell r="L1232">
            <v>2966.8345028976896</v>
          </cell>
          <cell r="M1232">
            <v>2296.68559608854</v>
          </cell>
          <cell r="N1232">
            <v>418.48941923480203</v>
          </cell>
          <cell r="O1232">
            <v>502.78296150591899</v>
          </cell>
          <cell r="P1232">
            <v>23.180611217484199</v>
          </cell>
          <cell r="Q1232">
            <v>190.89219986239999</v>
          </cell>
          <cell r="R1232">
            <v>50.351165394680002</v>
          </cell>
          <cell r="S1232">
            <v>424.768801219902</v>
          </cell>
          <cell r="T1232">
            <v>-940.316251626042</v>
          </cell>
          <cell r="U1232">
            <v>922.83252448101609</v>
          </cell>
          <cell r="V1232">
            <v>424.19786205999998</v>
          </cell>
          <cell r="W1232">
            <v>348.40133695999998</v>
          </cell>
          <cell r="X1232">
            <v>58.654630278385497</v>
          </cell>
          <cell r="Y1232">
            <v>107.5422107</v>
          </cell>
          <cell r="Z1232">
            <v>15.76921997048</v>
          </cell>
          <cell r="AA1232">
            <v>0</v>
          </cell>
          <cell r="AB1232">
            <v>-31.73273548785</v>
          </cell>
          <cell r="AC1232">
            <v>12.073757329999999</v>
          </cell>
          <cell r="AD1232">
            <v>30.100999769999998</v>
          </cell>
          <cell r="AE1232">
            <v>0</v>
          </cell>
          <cell r="AF1232">
            <v>8.1764082946799999</v>
          </cell>
          <cell r="AG1232">
            <v>8.8141534060399991</v>
          </cell>
          <cell r="AH1232">
            <v>193.71413838999999</v>
          </cell>
          <cell r="AI1232">
            <v>134.91085180573401</v>
          </cell>
        </row>
        <row r="1233">
          <cell r="B1233" t="str">
            <v>63421Allcustom2Allcustom3USD Total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 t="str">
            <v>63421MAT200Allcustom3USD Total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 t="str">
            <v>63421MAT300Allcustom3USD Total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B1236" t="str">
            <v>63421MAT400Allcustom3USD Total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B1237" t="str">
            <v>63422Allcustom2Allcustom3USD Total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B1238" t="str">
            <v>63422MAT200Allcustom3USD Total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B1239" t="str">
            <v>63422MAT300Allcustom3USD Total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B1240" t="str">
            <v>63422MAT400Allcustom3USD Total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 t="str">
            <v>63424CMAT200Allcustom3USD Total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B1242" t="str">
            <v>63425TAllcustom2Allcustom3USD Total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B1243" t="str">
            <v>63425TMAT200Allcustom3USD Total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B1244" t="str">
            <v>63425TMAT300Allcustom3USD Total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B1245" t="str">
            <v>63425TMAT400Allcustom3USD Total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B1246" t="str">
            <v>63426Allcustom2Allcustom3USD Total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B1247" t="str">
            <v>63430TAllcustom2Allcustom3USD Total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B1248" t="str">
            <v>63435TAllcustom2Allcustom3USD Total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B1249" t="str">
            <v>63435TMAT200Allcustom3USD Total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B1250" t="str">
            <v>63435TMAT300Allcustom3USD Total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B1251" t="str">
            <v>63435TMAT400Allcustom3USD Total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B1252" t="str">
            <v>63440TAllcustom2Allcustom3USD Total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B1253" t="str">
            <v>63470TAllcustom2Allcustom3USD Total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B1254" t="str">
            <v>63470TMAT200Allcustom3USD Total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B1255" t="str">
            <v>63470TMAT300Allcustom3USD Total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B1256" t="str">
            <v>63470TMAT400Allcustom3USD Total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 t="str">
            <v>63471Allcustom2Allcustom3USD Total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B1258" t="str">
            <v>63471MAT200Allcustom3USD Total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B1259" t="str">
            <v>63471MAT300Allcustom3USD Total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B1260" t="str">
            <v>63471MAT400Allcustom3USD Total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B1261" t="str">
            <v>63409CMAT200Allcustom3USD Total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 t="str">
            <v>63476Allcustom2Allcustom3USD Total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 t="str">
            <v>63476MAT200Allcustom3USD Total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 t="str">
            <v>63476MAT200TAllcustom3USD Total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 t="str">
            <v>63476MAT400Allcustom3USD Total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 t="str">
            <v>63478Allcustom2Allcustom3USD Total</v>
          </cell>
          <cell r="H1266">
            <v>-172.707805161214</v>
          </cell>
          <cell r="I1266">
            <v>0</v>
          </cell>
          <cell r="J1266">
            <v>-172.707805161214</v>
          </cell>
          <cell r="K1266">
            <v>0</v>
          </cell>
          <cell r="L1266">
            <v>-175.294809404966</v>
          </cell>
          <cell r="M1266">
            <v>0.60168083999999999</v>
          </cell>
          <cell r="N1266">
            <v>1.05223783014136</v>
          </cell>
          <cell r="O1266">
            <v>3.2792294128499997E-3</v>
          </cell>
          <cell r="P1266">
            <v>0</v>
          </cell>
          <cell r="Q1266">
            <v>0</v>
          </cell>
          <cell r="R1266">
            <v>1.7209858654799999</v>
          </cell>
          <cell r="S1266">
            <v>0</v>
          </cell>
          <cell r="T1266">
            <v>-178.67299316999998</v>
          </cell>
          <cell r="U1266">
            <v>2.5870042437516698</v>
          </cell>
          <cell r="V1266">
            <v>0</v>
          </cell>
          <cell r="W1266">
            <v>0</v>
          </cell>
          <cell r="X1266">
            <v>2.5870042437516698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1.7209858654799999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B1267" t="str">
            <v>63478MAT200Allcustom3USD Total</v>
          </cell>
          <cell r="H1267">
            <v>-172.707805161214</v>
          </cell>
          <cell r="I1267">
            <v>0</v>
          </cell>
          <cell r="J1267">
            <v>-172.707805161214</v>
          </cell>
          <cell r="K1267">
            <v>0</v>
          </cell>
          <cell r="L1267">
            <v>-175.294809404966</v>
          </cell>
          <cell r="M1267">
            <v>0.60168083999999999</v>
          </cell>
          <cell r="N1267">
            <v>1.05223783014136</v>
          </cell>
          <cell r="O1267">
            <v>3.2792294128499997E-3</v>
          </cell>
          <cell r="P1267">
            <v>0</v>
          </cell>
          <cell r="Q1267">
            <v>0</v>
          </cell>
          <cell r="R1267">
            <v>1.7209858654799999</v>
          </cell>
          <cell r="S1267">
            <v>0</v>
          </cell>
          <cell r="T1267">
            <v>-178.67299316999998</v>
          </cell>
          <cell r="U1267">
            <v>2.5870042437516698</v>
          </cell>
          <cell r="V1267">
            <v>0</v>
          </cell>
          <cell r="W1267">
            <v>0</v>
          </cell>
          <cell r="X1267">
            <v>2.5870042437516698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1.7209858654799999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B1268" t="str">
            <v>63478MAT300Allcustom3USD Total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B1269" t="str">
            <v>63478MAT400Allcustom3USD Total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</row>
        <row r="1270">
          <cell r="B1270" t="str">
            <v>63481Allcustom2Allcustom3USD Total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</row>
        <row r="1271">
          <cell r="B1271" t="str">
            <v>63481MAT200Allcustom3USD Total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</row>
        <row r="1272">
          <cell r="B1272" t="str">
            <v>63481MAT300Allcustom3USD Total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</row>
        <row r="1273">
          <cell r="B1273" t="str">
            <v>63481MAT400Allcustom3USD Total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</row>
        <row r="1274">
          <cell r="B1274" t="str">
            <v>63482Allcustom2Allcustom3USD Total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B1275" t="str">
            <v>63482MAT200Allcustom3USD Total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B1276" t="str">
            <v>63482MAT300Allcustom3USD Total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B1277" t="str">
            <v>63482MAT400Allcustom3USD Total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B1278" t="str">
            <v>63483Allcustom2Allcustom3USD Total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</row>
        <row r="1279">
          <cell r="B1279" t="str">
            <v>63483CAllcustom2Allcustom3USD Total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</row>
        <row r="1280">
          <cell r="B1280" t="str">
            <v>63483CMAT200Allcustom3USD Total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B1281" t="str">
            <v>63483CMAT300Allcustom3USD Total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</row>
        <row r="1282">
          <cell r="B1282" t="str">
            <v>63483CMAT400Allcustom3USD Total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</row>
        <row r="1283">
          <cell r="B1283" t="str">
            <v>63483MAT200Allcustom3USD Total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</row>
        <row r="1284">
          <cell r="B1284" t="str">
            <v>63483MAT300Allcustom3USD Total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B1285" t="str">
            <v>63483MAT400Allcustom3USD Total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</row>
        <row r="1286">
          <cell r="B1286" t="str">
            <v>63484Allcustom2Allcustom3USD Total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</row>
        <row r="1287">
          <cell r="B1287" t="str">
            <v>63484MAT200Allcustom3USD Total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 t="str">
            <v>63484MAT300Allcustom3USD Total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B1289" t="str">
            <v>63484MAT400Allcustom3USD Total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B1290" t="str">
            <v>63485TAllcustom2Allcustom3USD Total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 t="str">
            <v>63485TMAT200Allcustom3USD Total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 t="str">
            <v>63485TMAT300Allcustom3USD Total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 t="str">
            <v>63485TMAT400Allcustom3USD Total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 t="str">
            <v>63486TAllcustom2Allcustom3USD Total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 t="str">
            <v>63486TMAT200Allcustom3USD Total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 t="str">
            <v>63486TMAT300Allcustom3USD Total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</row>
        <row r="1297">
          <cell r="B1297" t="str">
            <v>63486TMAT400Allcustom3USD Total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</row>
        <row r="1298">
          <cell r="B1298" t="str">
            <v>63490TAllcustom2Allcustom3USD Total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</row>
        <row r="1299">
          <cell r="B1299" t="str">
            <v>63490TMAT200Allcustom3USD Total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</row>
        <row r="1300">
          <cell r="B1300" t="str">
            <v>63490TMAT300Allcustom3USD Total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B1301" t="str">
            <v>63490TMAT300TAllcustom3USD Total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B1302" t="str">
            <v>63490TMAT400Allcustom3USD Total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B1303" t="str">
            <v>63495TAllcustom2Allcustom3USD Total</v>
          </cell>
          <cell r="H1303">
            <v>-172.707805161214</v>
          </cell>
          <cell r="I1303">
            <v>0</v>
          </cell>
          <cell r="J1303">
            <v>-172.707805161214</v>
          </cell>
          <cell r="K1303">
            <v>0</v>
          </cell>
          <cell r="L1303">
            <v>-175.294809404966</v>
          </cell>
          <cell r="M1303">
            <v>0.60168083999999999</v>
          </cell>
          <cell r="N1303">
            <v>1.05223783014136</v>
          </cell>
          <cell r="O1303">
            <v>3.2792294128499997E-3</v>
          </cell>
          <cell r="P1303">
            <v>0</v>
          </cell>
          <cell r="Q1303">
            <v>0</v>
          </cell>
          <cell r="R1303">
            <v>1.7209858654799999</v>
          </cell>
          <cell r="S1303">
            <v>0</v>
          </cell>
          <cell r="T1303">
            <v>-178.67299316999998</v>
          </cell>
          <cell r="U1303">
            <v>2.5870042437516698</v>
          </cell>
          <cell r="V1303">
            <v>0</v>
          </cell>
          <cell r="W1303">
            <v>0</v>
          </cell>
          <cell r="X1303">
            <v>2.5870042437516698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1.7209858654799999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B1304" t="str">
            <v>63495TMAT200Allcustom3USD Total</v>
          </cell>
          <cell r="H1304">
            <v>-172.707805161214</v>
          </cell>
          <cell r="I1304">
            <v>0</v>
          </cell>
          <cell r="J1304">
            <v>-172.707805161214</v>
          </cell>
          <cell r="K1304">
            <v>0</v>
          </cell>
          <cell r="L1304">
            <v>-175.294809404966</v>
          </cell>
          <cell r="M1304">
            <v>0.60168083999999999</v>
          </cell>
          <cell r="N1304">
            <v>1.05223783014136</v>
          </cell>
          <cell r="O1304">
            <v>3.2792294128499997E-3</v>
          </cell>
          <cell r="P1304">
            <v>0</v>
          </cell>
          <cell r="Q1304">
            <v>0</v>
          </cell>
          <cell r="R1304">
            <v>1.7209858654799999</v>
          </cell>
          <cell r="S1304">
            <v>0</v>
          </cell>
          <cell r="T1304">
            <v>-178.67299316999998</v>
          </cell>
          <cell r="U1304">
            <v>2.5870042437516698</v>
          </cell>
          <cell r="V1304">
            <v>0</v>
          </cell>
          <cell r="W1304">
            <v>0</v>
          </cell>
          <cell r="X1304">
            <v>2.5870042437516698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1.7209858654799999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B1305" t="str">
            <v>63495TMAT300Allcustom3USD Total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</row>
        <row r="1306">
          <cell r="B1306" t="str">
            <v>63495TMAT400Allcustom3USD Total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</row>
        <row r="1307">
          <cell r="B1307" t="str">
            <v>63533Allcustom2Allcustom3USD Total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</row>
        <row r="1308">
          <cell r="B1308" t="str">
            <v>63533FVL130Allcustom3USD Total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</row>
        <row r="1309">
          <cell r="B1309" t="str">
            <v>63533FVL130M152USD Total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</row>
        <row r="1310">
          <cell r="B1310" t="str">
            <v>63533FVL130M154USD Total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</row>
        <row r="1311">
          <cell r="B1311" t="str">
            <v>63533FVL130M220USD Total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</row>
        <row r="1312">
          <cell r="B1312" t="str">
            <v>63533FVL130M230USD Total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</row>
        <row r="1313">
          <cell r="B1313" t="str">
            <v>63533FVL130M410USD Total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B1314" t="str">
            <v>63533FVL130M420USD Total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B1315" t="str">
            <v>63533FVL130M510USD Total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 t="str">
            <v>63533FVL130M600TUSD Total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B1317" t="str">
            <v>63536Allcustom2Allcustom3USD Total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B1318" t="str">
            <v>63536FVL110Allcustom3USD Total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 t="str">
            <v>63537Allcustom2Allcustom3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 t="str">
            <v>63537FVL130Allcustom3USD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 t="str">
            <v>63537FVL130M152USD Total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 t="str">
            <v>63537FVL130M154USD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 t="str">
            <v>63537FVL130M220USD Total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 t="str">
            <v>63537FVL130M230USD Total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 t="str">
            <v>63537FVL130M410USD Total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 t="str">
            <v>63537FVL130M420USD Total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 t="str">
            <v>63537FVL130M510USD Total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B1328" t="str">
            <v>63537FVL130M600TUSD Total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B1329" t="str">
            <v>63540TAllcustom2Allcustom3USD Total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B1330" t="str">
            <v>63540TFVL110Allcustom3USD Total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B1331" t="str">
            <v>63540TFVL120Allcustom3USD Total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 t="str">
            <v>63540TFVL130Allcustom3USD Tot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 t="str">
            <v>63541Allcustom2Allcustom3USD Total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 t="str">
            <v>63541FVL110Allcustom3USD Total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 t="str">
            <v>63542Allcustom2Allcustom3USD Total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B1336" t="str">
            <v>63542FVL110Allcustom3USD Total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B1337" t="str">
            <v>63542FVL120Allcustom3USD Total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</row>
        <row r="1338">
          <cell r="B1338" t="str">
            <v>63542FVL130Allcustom3USD Total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</row>
        <row r="1339">
          <cell r="B1339" t="str">
            <v>63542FVL130M152USD Total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B1340" t="str">
            <v>63542FVL130M154USD Total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B1341" t="str">
            <v>63542FVL130M220USD Total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B1342" t="str">
            <v>63542FVL130M230USD Total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B1343" t="str">
            <v>63542FVL130M410USD Total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B1344" t="str">
            <v>63542FVL130M420USD Total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 t="str">
            <v>63542FVL130M510USD Total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 t="str">
            <v>63542FVL130M530USD Total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 t="str">
            <v>63542FVL130M600TUSD Total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 t="str">
            <v>63543Allcustom2Allcustom3USD Total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 t="str">
            <v>63543FVL110Allcustom3USD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 t="str">
            <v>63543FVL110M884TUSD Total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.18278728425503E-17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 t="str">
            <v>63544Allcustom2Allcustom3USD Total</v>
          </cell>
          <cell r="H1351">
            <v>6.4416189599999993E-2</v>
          </cell>
          <cell r="I1351">
            <v>0</v>
          </cell>
          <cell r="J1351">
            <v>6.4416189599999993E-2</v>
          </cell>
          <cell r="K1351">
            <v>0</v>
          </cell>
          <cell r="L1351">
            <v>6.4416189599999993E-2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6.4416189599999993E-2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6.4416189599999993E-2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 t="str">
            <v>63544FVL130Allcustom3USD Total</v>
          </cell>
          <cell r="H1352">
            <v>6.4416189599999993E-2</v>
          </cell>
          <cell r="I1352">
            <v>0</v>
          </cell>
          <cell r="J1352">
            <v>6.4416189599999993E-2</v>
          </cell>
          <cell r="K1352">
            <v>0</v>
          </cell>
          <cell r="L1352">
            <v>6.4416189599999993E-2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6.4416189599999993E-2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6.4416189599999993E-2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 t="str">
            <v>63544FVL130M152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 t="str">
            <v>63544FVL130M154USD Total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 t="str">
            <v>63544FVL130M220USD Total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 t="str">
            <v>63544FVL130M230USD Total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 t="str">
            <v>63544FVL130M410USD Total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 t="str">
            <v>63544FVL130M420USD Total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 t="str">
            <v>63544FVL130M510USD Total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</row>
        <row r="1360">
          <cell r="B1360" t="str">
            <v>63544FVL130M530USD Total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 t="str">
            <v>63544FVL130M600TUSD Total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</row>
        <row r="1362">
          <cell r="B1362" t="str">
            <v>63544FVL130M888TUSD Total</v>
          </cell>
          <cell r="H1362">
            <v>0.12883237919999999</v>
          </cell>
          <cell r="I1362">
            <v>0</v>
          </cell>
          <cell r="J1362">
            <v>0.12883237919999999</v>
          </cell>
          <cell r="K1362">
            <v>0</v>
          </cell>
          <cell r="L1362">
            <v>0.12883237919999999</v>
          </cell>
          <cell r="M1362">
            <v>4.0927261579781803E-18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.12883237919999999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.12883237919999999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 t="str">
            <v>63550TAllcustom2Allcustom3USD Total</v>
          </cell>
          <cell r="H1363">
            <v>6.4416189599999993E-2</v>
          </cell>
          <cell r="I1363">
            <v>0</v>
          </cell>
          <cell r="J1363">
            <v>6.4416189599999993E-2</v>
          </cell>
          <cell r="K1363">
            <v>0</v>
          </cell>
          <cell r="L1363">
            <v>6.4416189599999993E-2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6.4416189599999993E-2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6.4416189599999993E-2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 t="str">
            <v>63550TFVL110Allcustom3USD Total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 t="str">
            <v>63550TFVL120Allcustom3USD Total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 t="str">
            <v>63550TFVL130Allcustom3USD Total</v>
          </cell>
          <cell r="H1366">
            <v>6.4416189599999993E-2</v>
          </cell>
          <cell r="I1366">
            <v>0</v>
          </cell>
          <cell r="J1366">
            <v>6.4416189599999993E-2</v>
          </cell>
          <cell r="K1366">
            <v>0</v>
          </cell>
          <cell r="L1366">
            <v>6.4416189599999993E-2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6.4416189599999993E-2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6.4416189599999993E-2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 t="str">
            <v>63555TAllcustom2Allcustom3USD Total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 t="str">
            <v>63555TFVL110Allcustom3USD Total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 t="str">
            <v>63555TFVL120Allcustom3USD Total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 t="str">
            <v>63555TFVL130Allcustom3USD Total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 t="str">
            <v>63560TAllcustom2Allcustom3USD Total</v>
          </cell>
          <cell r="H1371">
            <v>6.4416189599999993E-2</v>
          </cell>
          <cell r="I1371">
            <v>0</v>
          </cell>
          <cell r="J1371">
            <v>6.4416189599999993E-2</v>
          </cell>
          <cell r="K1371">
            <v>0</v>
          </cell>
          <cell r="L1371">
            <v>6.4416189599999993E-2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6.4416189599999993E-2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6.4416189599999993E-2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 t="str">
            <v>63560TFVL110Allcustom3USD Total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 t="str">
            <v>63560TFVL120Allcustom3USD Total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B1374" t="str">
            <v>63560TFVL130Allcustom3USD Total</v>
          </cell>
          <cell r="H1374">
            <v>6.4416189599999993E-2</v>
          </cell>
          <cell r="I1374">
            <v>0</v>
          </cell>
          <cell r="J1374">
            <v>6.4416189599999993E-2</v>
          </cell>
          <cell r="K1374">
            <v>0</v>
          </cell>
          <cell r="L1374">
            <v>6.4416189599999993E-2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6.4416189599999993E-2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6.4416189599999993E-2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B1375" t="str">
            <v>63565TAllcustom2Allcustom3USD Total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B1376" t="str">
            <v>63565TFVL110Allcustom3USD Total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 t="str">
            <v>63565TFVL120Allcustom3USD Total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B1378" t="str">
            <v>63565TFVL130Allcustom3USD Tota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</row>
        <row r="1379">
          <cell r="B1379" t="str">
            <v>63570TAllcustom2Allcustom3USD Total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</row>
        <row r="1380">
          <cell r="B1380" t="str">
            <v>63570TFVL110Allcustom3USD Total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 t="str">
            <v>63570TFVL120Allcustom3USD Total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B1382" t="str">
            <v>63570TFVL130Allcustom3USD Total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 t="str">
            <v>64505TAllcustom2Allcustom3USD Total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B1384" t="str">
            <v>64515TAllcustom2Allcustom3USD Total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 t="str">
            <v>64525TAllcustom2Allcustom3USD Total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</row>
        <row r="1386">
          <cell r="B1386" t="str">
            <v>64535TAllcustom2Allcustom3USD Total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 t="str">
            <v>64545TAllcustom2Allcustom3USD Total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</row>
        <row r="1388">
          <cell r="B1388" t="str">
            <v>64555TAllcustom2Allcustom3USD Total</v>
          </cell>
          <cell r="H1388">
            <v>-4.9434435261108802E-3</v>
          </cell>
          <cell r="I1388">
            <v>0</v>
          </cell>
          <cell r="J1388">
            <v>-4.9434435261108802E-3</v>
          </cell>
          <cell r="K1388">
            <v>0</v>
          </cell>
          <cell r="L1388">
            <v>-4.9434435261108802E-3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-4.9434435261108802E-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-4.9434435261108802E-3</v>
          </cell>
        </row>
        <row r="1389">
          <cell r="B1389" t="str">
            <v>64565TAllcustom2Allcustom3USD Total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 t="str">
            <v>64575TAllcustom2Allcustom3USD Total</v>
          </cell>
          <cell r="H1390">
            <v>9.2023127999999994E-4</v>
          </cell>
          <cell r="I1390">
            <v>0</v>
          </cell>
          <cell r="J1390">
            <v>9.2023127999999994E-4</v>
          </cell>
          <cell r="K1390">
            <v>0</v>
          </cell>
          <cell r="L1390">
            <v>9.2023127999999994E-4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9.2023127999999994E-4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9.2023127999999994E-4</v>
          </cell>
        </row>
        <row r="1391">
          <cell r="B1391" t="str">
            <v>64585TAllcustom2Allcustom3USD Total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 t="str">
            <v>64595TAllcustom2Allcustom3USD Total</v>
          </cell>
          <cell r="H1392">
            <v>5.5213876799999999E-3</v>
          </cell>
          <cell r="I1392">
            <v>0</v>
          </cell>
          <cell r="J1392">
            <v>5.5213876799999999E-3</v>
          </cell>
          <cell r="K1392">
            <v>0</v>
          </cell>
          <cell r="L1392">
            <v>5.5213876799999999E-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5.5213876799999999E-3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5.5213876799999999E-3</v>
          </cell>
        </row>
        <row r="1393">
          <cell r="B1393" t="str">
            <v>64605TAllcustom2Allcustom3USD Total</v>
          </cell>
          <cell r="H1393">
            <v>0.55029830544000002</v>
          </cell>
          <cell r="I1393">
            <v>0</v>
          </cell>
          <cell r="J1393">
            <v>0.55029830544000002</v>
          </cell>
          <cell r="K1393">
            <v>0</v>
          </cell>
          <cell r="L1393">
            <v>0.5502983054400000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.55029830544000002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.55029830544000002</v>
          </cell>
        </row>
        <row r="1394">
          <cell r="B1394" t="str">
            <v>64635TAllcustom2Allcustom3USD Total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</row>
        <row r="1395">
          <cell r="B1395" t="str">
            <v>68680TAllcustom2Allcustom3USD Total</v>
          </cell>
          <cell r="H1395">
            <v>-1.2561999938198401E-4</v>
          </cell>
          <cell r="I1395">
            <v>0</v>
          </cell>
          <cell r="J1395">
            <v>-1.2561999938198401E-4</v>
          </cell>
          <cell r="K1395">
            <v>-144.30710484572299</v>
          </cell>
          <cell r="L1395">
            <v>4.7170530440808998</v>
          </cell>
          <cell r="M1395">
            <v>173.57644409092501</v>
          </cell>
          <cell r="N1395">
            <v>647.60272422145908</v>
          </cell>
          <cell r="O1395">
            <v>-0.33014882993616002</v>
          </cell>
          <cell r="P1395">
            <v>19.699958760467801</v>
          </cell>
          <cell r="Q1395">
            <v>449.81080880534103</v>
          </cell>
          <cell r="R1395">
            <v>6.3259437813233497</v>
          </cell>
          <cell r="S1395">
            <v>135.36228346086298</v>
          </cell>
          <cell r="T1395">
            <v>-1427.3309612463602</v>
          </cell>
          <cell r="U1395">
            <v>139.58992618164302</v>
          </cell>
          <cell r="V1395">
            <v>131.99979981999999</v>
          </cell>
          <cell r="W1395">
            <v>59.9871350205512</v>
          </cell>
          <cell r="X1395">
            <v>8.7808846099999993</v>
          </cell>
          <cell r="Y1395">
            <v>6.4334599599999995</v>
          </cell>
          <cell r="Z1395">
            <v>5.5373477748791693</v>
          </cell>
          <cell r="AA1395">
            <v>0</v>
          </cell>
          <cell r="AB1395">
            <v>-73.148701003787096</v>
          </cell>
          <cell r="AC1395">
            <v>0</v>
          </cell>
          <cell r="AD1395">
            <v>2.96286592</v>
          </cell>
          <cell r="AE1395">
            <v>0</v>
          </cell>
          <cell r="AF1395">
            <v>3.9256757413233498</v>
          </cell>
          <cell r="AG1395">
            <v>4.9041109908363802</v>
          </cell>
          <cell r="AH1395">
            <v>-2.5211999998187999E-5</v>
          </cell>
          <cell r="AI1395">
            <v>135.55528080571401</v>
          </cell>
        </row>
        <row r="1396">
          <cell r="B1396" t="str">
            <v>70110CAllcustom2Allcustom3USD Total</v>
          </cell>
          <cell r="H1396">
            <v>-650.551205712561</v>
          </cell>
          <cell r="I1396">
            <v>0</v>
          </cell>
          <cell r="J1396">
            <v>-650.551205712561</v>
          </cell>
          <cell r="K1396">
            <v>0</v>
          </cell>
          <cell r="L1396">
            <v>-85.601686690029098</v>
          </cell>
          <cell r="M1396">
            <v>-61.830002934247098</v>
          </cell>
          <cell r="N1396">
            <v>-3.1730961323107101</v>
          </cell>
          <cell r="O1396">
            <v>-10.5032067678162</v>
          </cell>
          <cell r="P1396">
            <v>2.7786757735177501</v>
          </cell>
          <cell r="Q1396">
            <v>-9.1299875782112583</v>
          </cell>
          <cell r="R1396">
            <v>-2.8154583278084502</v>
          </cell>
          <cell r="S1396">
            <v>-0.12256104315312401</v>
          </cell>
          <cell r="T1396">
            <v>-0.8060496800000001</v>
          </cell>
          <cell r="U1396">
            <v>-564.94951902253194</v>
          </cell>
          <cell r="V1396">
            <v>-547.62894057419999</v>
          </cell>
          <cell r="W1396">
            <v>-14.311287090165099</v>
          </cell>
          <cell r="X1396">
            <v>-3.04201542138874</v>
          </cell>
          <cell r="Y1396">
            <v>1.8869821814338401E-2</v>
          </cell>
          <cell r="Z1396">
            <v>0.37384299140804</v>
          </cell>
          <cell r="AA1396">
            <v>0</v>
          </cell>
          <cell r="AB1396">
            <v>-0.35998875000000002</v>
          </cell>
          <cell r="AC1396">
            <v>-1.1643840000000001E-2</v>
          </cell>
          <cell r="AD1396">
            <v>-0.60994333000000001</v>
          </cell>
          <cell r="AE1396">
            <v>0</v>
          </cell>
          <cell r="AF1396">
            <v>-2.19387115780845</v>
          </cell>
          <cell r="AG1396">
            <v>0.35329659117573498</v>
          </cell>
          <cell r="AH1396">
            <v>0.41836693820000104</v>
          </cell>
          <cell r="AI1396">
            <v>0.52649321864687504</v>
          </cell>
        </row>
        <row r="1397">
          <cell r="B1397" t="str">
            <v>70130Allcustom2Allcustom3USD Total</v>
          </cell>
          <cell r="H1397">
            <v>13.8580871227519</v>
          </cell>
          <cell r="I1397">
            <v>0</v>
          </cell>
          <cell r="J1397">
            <v>13.8580871227519</v>
          </cell>
          <cell r="K1397">
            <v>0</v>
          </cell>
          <cell r="L1397">
            <v>0.77599734458288505</v>
          </cell>
          <cell r="M1397">
            <v>23.5679824533069</v>
          </cell>
          <cell r="N1397">
            <v>5.0737352030453104</v>
          </cell>
          <cell r="O1397">
            <v>1.84822368820308</v>
          </cell>
          <cell r="P1397">
            <v>1.6940351131698201</v>
          </cell>
          <cell r="Q1397">
            <v>2.1077288148577598</v>
          </cell>
          <cell r="R1397">
            <v>0</v>
          </cell>
          <cell r="S1397">
            <v>-33.515707927999998</v>
          </cell>
          <cell r="T1397">
            <v>0</v>
          </cell>
          <cell r="U1397">
            <v>13.082089778169001</v>
          </cell>
          <cell r="V1397">
            <v>13.9301767542</v>
          </cell>
          <cell r="W1397">
            <v>2.6481475626440498</v>
          </cell>
          <cell r="X1397">
            <v>-3.8664280474264801</v>
          </cell>
          <cell r="Y1397">
            <v>0.67194034999999996</v>
          </cell>
          <cell r="Z1397">
            <v>-0.30174684124856199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8.9975914751437805E-2</v>
          </cell>
          <cell r="AH1397">
            <v>0</v>
          </cell>
          <cell r="AI1397">
            <v>-33.195026908000003</v>
          </cell>
        </row>
        <row r="1398">
          <cell r="B1398" t="str">
            <v>70200TAllcustom2Allcustom3USD Total</v>
          </cell>
          <cell r="H1398">
            <v>-645.485319447086</v>
          </cell>
          <cell r="I1398">
            <v>0</v>
          </cell>
          <cell r="J1398">
            <v>-645.485319447086</v>
          </cell>
          <cell r="K1398">
            <v>0</v>
          </cell>
          <cell r="L1398">
            <v>-93.615738512723297</v>
          </cell>
          <cell r="M1398">
            <v>-39.457069461863505</v>
          </cell>
          <cell r="N1398">
            <v>-3.1320225456192299</v>
          </cell>
          <cell r="O1398">
            <v>-8.9740081396131401</v>
          </cell>
          <cell r="P1398">
            <v>4.3823973766875692</v>
          </cell>
          <cell r="Q1398">
            <v>-7.0222587633534994</v>
          </cell>
          <cell r="R1398">
            <v>-2.8154583278084502</v>
          </cell>
          <cell r="S1398">
            <v>-35.791268971153102</v>
          </cell>
          <cell r="T1398">
            <v>-0.8060496800000001</v>
          </cell>
          <cell r="U1398">
            <v>-551.86958093436306</v>
          </cell>
          <cell r="V1398">
            <v>-533.70061051000005</v>
          </cell>
          <cell r="W1398">
            <v>-11.663444527520999</v>
          </cell>
          <cell r="X1398">
            <v>-6.9084434688152196</v>
          </cell>
          <cell r="Y1398">
            <v>0.6908101718143379</v>
          </cell>
          <cell r="Z1398">
            <v>7.2096150159477693E-2</v>
          </cell>
          <cell r="AA1398">
            <v>0</v>
          </cell>
          <cell r="AB1398">
            <v>-0.35998875000000002</v>
          </cell>
          <cell r="AC1398">
            <v>-1.1643840000000001E-2</v>
          </cell>
          <cell r="AD1398">
            <v>-0.60994333000000001</v>
          </cell>
          <cell r="AE1398">
            <v>0</v>
          </cell>
          <cell r="AF1398">
            <v>-2.19387115780845</v>
          </cell>
          <cell r="AG1398">
            <v>0.44327250592717299</v>
          </cell>
          <cell r="AH1398">
            <v>0.41836693820000104</v>
          </cell>
          <cell r="AI1398">
            <v>-34.821533689353103</v>
          </cell>
        </row>
        <row r="1399">
          <cell r="B1399" t="str">
            <v>70260Allcustom2Allcustom3USD Total</v>
          </cell>
          <cell r="H1399">
            <v>681.66448415198397</v>
          </cell>
          <cell r="I1399">
            <v>0</v>
          </cell>
          <cell r="J1399">
            <v>681.66448415198397</v>
          </cell>
          <cell r="K1399">
            <v>0</v>
          </cell>
          <cell r="L1399">
            <v>615.91088572228898</v>
          </cell>
          <cell r="M1399">
            <v>533.31693467656203</v>
          </cell>
          <cell r="N1399">
            <v>40.939318880031799</v>
          </cell>
          <cell r="O1399">
            <v>29.909546490395698</v>
          </cell>
          <cell r="P1399">
            <v>2.3619353363904101</v>
          </cell>
          <cell r="Q1399">
            <v>0.58108164891000003</v>
          </cell>
          <cell r="R1399">
            <v>8.8020686899999987</v>
          </cell>
          <cell r="S1399">
            <v>0</v>
          </cell>
          <cell r="T1399">
            <v>0</v>
          </cell>
          <cell r="U1399">
            <v>65.753598429694108</v>
          </cell>
          <cell r="V1399">
            <v>0.19208618</v>
          </cell>
          <cell r="W1399">
            <v>44.598973619999995</v>
          </cell>
          <cell r="X1399">
            <v>14.5754049670089</v>
          </cell>
          <cell r="Y1399">
            <v>5.9526234914752303</v>
          </cell>
          <cell r="Z1399">
            <v>0.43451017121000002</v>
          </cell>
          <cell r="AA1399">
            <v>0</v>
          </cell>
          <cell r="AB1399">
            <v>0</v>
          </cell>
          <cell r="AC1399">
            <v>0.99734586999999997</v>
          </cell>
          <cell r="AD1399">
            <v>7.8047228200000003</v>
          </cell>
          <cell r="AE1399">
            <v>0</v>
          </cell>
          <cell r="AF1399">
            <v>0</v>
          </cell>
          <cell r="AG1399">
            <v>0.34724157149000001</v>
          </cell>
          <cell r="AH1399">
            <v>0</v>
          </cell>
          <cell r="AI1399">
            <v>0</v>
          </cell>
        </row>
        <row r="1400">
          <cell r="B1400" t="str">
            <v>18050Allcustom2Allcustom3USD Total</v>
          </cell>
          <cell r="H1400">
            <v>-7.8492869702262595</v>
          </cell>
          <cell r="I1400">
            <v>0</v>
          </cell>
          <cell r="J1400">
            <v>-7.8492869702262595</v>
          </cell>
          <cell r="K1400">
            <v>0</v>
          </cell>
          <cell r="L1400">
            <v>-0.776918236676166</v>
          </cell>
          <cell r="M1400">
            <v>2.0439581501164898</v>
          </cell>
          <cell r="N1400">
            <v>0.246565225450183</v>
          </cell>
          <cell r="O1400">
            <v>-2.13397097266575E-2</v>
          </cell>
          <cell r="P1400">
            <v>-1.7609159674968802</v>
          </cell>
          <cell r="Q1400">
            <v>0</v>
          </cell>
          <cell r="R1400">
            <v>5.48140649807001E-2</v>
          </cell>
          <cell r="S1400">
            <v>-1.34</v>
          </cell>
          <cell r="T1400">
            <v>0</v>
          </cell>
          <cell r="U1400">
            <v>-7.0723687335500998</v>
          </cell>
          <cell r="V1400">
            <v>-3.4489073100000001</v>
          </cell>
          <cell r="W1400">
            <v>-1.2729636599999998</v>
          </cell>
          <cell r="X1400">
            <v>-2.6211914807381498</v>
          </cell>
          <cell r="Y1400">
            <v>0.26314684000000005</v>
          </cell>
          <cell r="Z1400">
            <v>7.546877188055E-3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5.48140649807001E-2</v>
          </cell>
          <cell r="AG1400">
            <v>7.546877188055E-3</v>
          </cell>
          <cell r="AH1400">
            <v>0</v>
          </cell>
          <cell r="AI1400">
            <v>-1.34</v>
          </cell>
        </row>
        <row r="1401">
          <cell r="B1401" t="str">
            <v>18055Allcustom2Allcustom3USD Total</v>
          </cell>
          <cell r="H1401">
            <v>0.62536692079330702</v>
          </cell>
          <cell r="I1401">
            <v>0</v>
          </cell>
          <cell r="J1401">
            <v>0.62536692079330702</v>
          </cell>
          <cell r="K1401">
            <v>0</v>
          </cell>
          <cell r="L1401">
            <v>0.62536692079330702</v>
          </cell>
          <cell r="M1401">
            <v>0</v>
          </cell>
          <cell r="N1401">
            <v>0</v>
          </cell>
          <cell r="O1401">
            <v>0</v>
          </cell>
          <cell r="P1401">
            <v>0.62536692079330702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B1402" t="str">
            <v>18080Allcustom2Allcustom3USD Total</v>
          </cell>
          <cell r="H1402">
            <v>-0.71307942764687304</v>
          </cell>
          <cell r="I1402">
            <v>0</v>
          </cell>
          <cell r="J1402">
            <v>-0.71307942764687304</v>
          </cell>
          <cell r="K1402">
            <v>0</v>
          </cell>
          <cell r="L1402">
            <v>14.443067652353101</v>
          </cell>
          <cell r="M1402">
            <v>-1.1837063476468699</v>
          </cell>
          <cell r="N1402">
            <v>16</v>
          </cell>
          <cell r="O1402">
            <v>-0.373226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-15.15614708</v>
          </cell>
          <cell r="V1402">
            <v>-15.149733080000001</v>
          </cell>
          <cell r="W1402">
            <v>0</v>
          </cell>
          <cell r="X1402">
            <v>0</v>
          </cell>
          <cell r="Y1402">
            <v>-6.4140000000000004E-3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B1403" t="str">
            <v>18085Allcustom2Allcustom3USD Total</v>
          </cell>
          <cell r="H1403">
            <v>12.762725176453198</v>
          </cell>
          <cell r="I1403">
            <v>0</v>
          </cell>
          <cell r="J1403">
            <v>12.762725176453198</v>
          </cell>
          <cell r="K1403">
            <v>0</v>
          </cell>
          <cell r="L1403">
            <v>-12.1095488135468</v>
          </cell>
          <cell r="M1403">
            <v>-10.511196118070201</v>
          </cell>
          <cell r="N1403">
            <v>-1.5951782429197701</v>
          </cell>
          <cell r="O1403">
            <v>-3.1744525568544501E-3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24.87227399</v>
          </cell>
          <cell r="V1403">
            <v>26.18051028</v>
          </cell>
          <cell r="W1403">
            <v>0</v>
          </cell>
          <cell r="X1403">
            <v>-1.30823629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B1404" t="str">
            <v>18110Allcustom2Allcustom3USD Total</v>
          </cell>
          <cell r="H1404">
            <v>-34.3407275095256</v>
          </cell>
          <cell r="I1404">
            <v>0</v>
          </cell>
          <cell r="J1404">
            <v>-34.3407275095256</v>
          </cell>
          <cell r="K1404">
            <v>0</v>
          </cell>
          <cell r="L1404">
            <v>9.1923643834741995</v>
          </cell>
          <cell r="M1404">
            <v>-3.6046305805923597</v>
          </cell>
          <cell r="N1404">
            <v>42.428045393186501</v>
          </cell>
          <cell r="O1404">
            <v>0.753049248051192</v>
          </cell>
          <cell r="P1404">
            <v>-4.5165725251831601</v>
          </cell>
          <cell r="Q1404">
            <v>-1.38812426818458</v>
          </cell>
          <cell r="R1404">
            <v>-8.4261490538033694</v>
          </cell>
          <cell r="S1404">
            <v>-15.24720415</v>
          </cell>
          <cell r="T1404">
            <v>-0.8060496800000001</v>
          </cell>
          <cell r="U1404">
            <v>-43.533091892999799</v>
          </cell>
          <cell r="V1404">
            <v>-44.268607680000002</v>
          </cell>
          <cell r="W1404">
            <v>0.78667978335386601</v>
          </cell>
          <cell r="X1404">
            <v>0.16294847414590499</v>
          </cell>
          <cell r="Y1404">
            <v>0</v>
          </cell>
          <cell r="Z1404">
            <v>0.14587627950047202</v>
          </cell>
          <cell r="AA1404">
            <v>0</v>
          </cell>
          <cell r="AB1404">
            <v>-0.35998875000000002</v>
          </cell>
          <cell r="AC1404">
            <v>0</v>
          </cell>
          <cell r="AD1404">
            <v>-0.54513691000000009</v>
          </cell>
          <cell r="AE1404">
            <v>0</v>
          </cell>
          <cell r="AF1404">
            <v>-7.8810121438033702</v>
          </cell>
          <cell r="AG1404">
            <v>5.6793537164418498E-2</v>
          </cell>
          <cell r="AH1404">
            <v>1.4870000000000001</v>
          </cell>
          <cell r="AI1404">
            <v>-16.73420415</v>
          </cell>
        </row>
        <row r="1405">
          <cell r="B1405" t="str">
            <v>18150Allcustom2Allcustom3USD Total</v>
          </cell>
          <cell r="H1405">
            <v>12.507101860936201</v>
          </cell>
          <cell r="I1405">
            <v>0</v>
          </cell>
          <cell r="J1405">
            <v>12.507101860936201</v>
          </cell>
          <cell r="K1405">
            <v>0</v>
          </cell>
          <cell r="L1405">
            <v>2.9950514873853602</v>
          </cell>
          <cell r="M1405">
            <v>0.27584209463307002</v>
          </cell>
          <cell r="N1405">
            <v>-0.44574871564125901</v>
          </cell>
          <cell r="O1405">
            <v>0.20450841658864199</v>
          </cell>
          <cell r="P1405">
            <v>3.0894154096772697</v>
          </cell>
          <cell r="Q1405">
            <v>0</v>
          </cell>
          <cell r="R1405">
            <v>-0.12896571787236299</v>
          </cell>
          <cell r="S1405">
            <v>0</v>
          </cell>
          <cell r="T1405">
            <v>0</v>
          </cell>
          <cell r="U1405">
            <v>9.5120503735508191</v>
          </cell>
          <cell r="V1405">
            <v>9.7442969999999995</v>
          </cell>
          <cell r="W1405">
            <v>1.319658</v>
          </cell>
          <cell r="X1405">
            <v>-1.5456155621257999</v>
          </cell>
          <cell r="Y1405">
            <v>0</v>
          </cell>
          <cell r="Z1405">
            <v>-6.2890643233791694E-3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-0.12896571787236299</v>
          </cell>
          <cell r="AG1405">
            <v>-6.2890643233791694E-3</v>
          </cell>
          <cell r="AH1405">
            <v>0</v>
          </cell>
          <cell r="AI1405">
            <v>0</v>
          </cell>
        </row>
        <row r="1406">
          <cell r="B1406" t="str">
            <v>18155Allcustom2Allcustom3USD Total</v>
          </cell>
          <cell r="H1406">
            <v>61.932734354942397</v>
          </cell>
          <cell r="I1406">
            <v>0</v>
          </cell>
          <cell r="J1406">
            <v>61.932734354942397</v>
          </cell>
          <cell r="K1406">
            <v>0</v>
          </cell>
          <cell r="L1406">
            <v>9.9986663549424204</v>
          </cell>
          <cell r="M1406">
            <v>0</v>
          </cell>
          <cell r="N1406">
            <v>0</v>
          </cell>
          <cell r="O1406">
            <v>0</v>
          </cell>
          <cell r="P1406">
            <v>9.9986663549424204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51.934068000000003</v>
          </cell>
          <cell r="V1406">
            <v>51.68</v>
          </cell>
          <cell r="W1406">
            <v>0</v>
          </cell>
          <cell r="X1406">
            <v>0</v>
          </cell>
          <cell r="Y1406">
            <v>0</v>
          </cell>
          <cell r="Z1406">
            <v>0.25406800000000002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</row>
        <row r="1407">
          <cell r="B1407" t="str">
            <v>18160Allcustom2Allcustom3USD Total</v>
          </cell>
          <cell r="H1407">
            <v>1.46318564120633</v>
          </cell>
          <cell r="I1407">
            <v>0</v>
          </cell>
          <cell r="J1407">
            <v>1.46318564120633</v>
          </cell>
          <cell r="K1407">
            <v>0</v>
          </cell>
          <cell r="L1407">
            <v>-1.3536204003010701E-2</v>
          </cell>
          <cell r="M1407">
            <v>0</v>
          </cell>
          <cell r="N1407">
            <v>0</v>
          </cell>
          <cell r="O1407">
            <v>0</v>
          </cell>
          <cell r="P1407">
            <v>-1.3536204003010701E-2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1.47672184520934</v>
          </cell>
          <cell r="V1407">
            <v>0</v>
          </cell>
          <cell r="W1407">
            <v>0</v>
          </cell>
          <cell r="X1407">
            <v>1.4767218452093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 t="str">
            <v>18165Allcustom2Allcustom3USD Total</v>
          </cell>
          <cell r="H1408">
            <v>-12.227641998446099</v>
          </cell>
          <cell r="I1408">
            <v>0</v>
          </cell>
          <cell r="J1408">
            <v>-12.227641998446099</v>
          </cell>
          <cell r="K1408">
            <v>0</v>
          </cell>
          <cell r="L1408">
            <v>-13.5</v>
          </cell>
          <cell r="M1408">
            <v>0</v>
          </cell>
          <cell r="N1408">
            <v>-13.5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1.27235800155387</v>
          </cell>
          <cell r="V1408">
            <v>0</v>
          </cell>
          <cell r="W1408">
            <v>1.27235800155387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B1409" t="str">
            <v>60710Allcustom2Allcustom3USD Total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B1410" t="str">
            <v>60714Allcustom2Allcustom3USD Total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</row>
        <row r="1411">
          <cell r="B1411" t="str">
            <v>60715Allcustom2Allcustom3USD Total</v>
          </cell>
          <cell r="H1411">
            <v>-6.2000000000003497E-2</v>
          </cell>
          <cell r="I1411">
            <v>0</v>
          </cell>
          <cell r="J1411">
            <v>-6.2000000000003497E-2</v>
          </cell>
          <cell r="K1411">
            <v>0</v>
          </cell>
          <cell r="L1411">
            <v>-3.4997356124222301E-15</v>
          </cell>
          <cell r="M1411">
            <v>0</v>
          </cell>
          <cell r="N1411">
            <v>-3.9581209421157805E-15</v>
          </cell>
          <cell r="O1411">
            <v>-7.2759576141833994E-18</v>
          </cell>
          <cell r="P1411">
            <v>4.6566128730773904E-16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-6.2E-2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-6.2E-2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</row>
        <row r="1412">
          <cell r="B1412" t="str">
            <v>60716Allcustom2Allcustom3USD Total</v>
          </cell>
          <cell r="H1412">
            <v>4.4760869908729992</v>
          </cell>
          <cell r="I1412">
            <v>0</v>
          </cell>
          <cell r="J1412">
            <v>4.4760869908729992</v>
          </cell>
          <cell r="K1412">
            <v>0</v>
          </cell>
          <cell r="L1412">
            <v>4.4760869908729992</v>
          </cell>
          <cell r="M1412">
            <v>5.1359409999999999</v>
          </cell>
          <cell r="N1412">
            <v>-0.39985400912699398</v>
          </cell>
          <cell r="O1412">
            <v>-7.1304384618997601E-16</v>
          </cell>
          <cell r="P1412">
            <v>-0.26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</row>
        <row r="1413">
          <cell r="B1413" t="str">
            <v>60723Allcustom2Allcustom3USD Total</v>
          </cell>
          <cell r="H1413">
            <v>0.72548119004651002</v>
          </cell>
          <cell r="I1413">
            <v>0</v>
          </cell>
          <cell r="J1413">
            <v>0.72548119004651002</v>
          </cell>
          <cell r="K1413">
            <v>8.9352150394782E-3</v>
          </cell>
          <cell r="L1413">
            <v>0.84237530262007099</v>
          </cell>
          <cell r="M1413">
            <v>-2.2737367544322399E-18</v>
          </cell>
          <cell r="N1413">
            <v>-1.8626451492309601E-15</v>
          </cell>
          <cell r="O1413">
            <v>4.8189402033875305E-2</v>
          </cell>
          <cell r="P1413">
            <v>4.3809905231098198E-3</v>
          </cell>
          <cell r="Q1413">
            <v>0</v>
          </cell>
          <cell r="R1413">
            <v>9.15991006308782E-3</v>
          </cell>
          <cell r="S1413">
            <v>0.78064500000000003</v>
          </cell>
          <cell r="T1413">
            <v>0</v>
          </cell>
          <cell r="U1413">
            <v>-0.125829327613039</v>
          </cell>
          <cell r="V1413">
            <v>0</v>
          </cell>
          <cell r="W1413">
            <v>0</v>
          </cell>
          <cell r="X1413">
            <v>0</v>
          </cell>
          <cell r="Y1413">
            <v>-2.1701700000000001E-2</v>
          </cell>
          <cell r="Z1413">
            <v>-0.10412762761303901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9.15991006308782E-3</v>
          </cell>
          <cell r="AG1413">
            <v>0</v>
          </cell>
          <cell r="AH1413">
            <v>0</v>
          </cell>
          <cell r="AI1413">
            <v>0.78064500000000003</v>
          </cell>
        </row>
        <row r="1414">
          <cell r="B1414" t="str">
            <v>60724Allcustom2Allcustom3USD Total</v>
          </cell>
          <cell r="H1414">
            <v>-3.2607170527052696</v>
          </cell>
          <cell r="I1414">
            <v>0</v>
          </cell>
          <cell r="J1414">
            <v>-3.2607170527052696</v>
          </cell>
          <cell r="K1414">
            <v>0</v>
          </cell>
          <cell r="L1414">
            <v>-3.2384163144236799</v>
          </cell>
          <cell r="M1414">
            <v>-0.14900000000000899</v>
          </cell>
          <cell r="N1414">
            <v>-3.2144939999994002E-2</v>
          </cell>
          <cell r="O1414">
            <v>1.00844772532583E-14</v>
          </cell>
          <cell r="P1414">
            <v>0</v>
          </cell>
          <cell r="Q1414">
            <v>-8.1191225803500203E-2</v>
          </cell>
          <cell r="R1414">
            <v>-6.6881883000323794E-3</v>
          </cell>
          <cell r="S1414">
            <v>-2.96939196032015</v>
          </cell>
          <cell r="T1414">
            <v>0</v>
          </cell>
          <cell r="U1414">
            <v>-2.23007382815998E-2</v>
          </cell>
          <cell r="V1414">
            <v>0</v>
          </cell>
          <cell r="W1414">
            <v>0</v>
          </cell>
          <cell r="X1414">
            <v>0</v>
          </cell>
          <cell r="Y1414">
            <v>-2.23007382815998E-2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-6.6881883000323794E-3</v>
          </cell>
          <cell r="AG1414">
            <v>0</v>
          </cell>
          <cell r="AH1414">
            <v>0</v>
          </cell>
          <cell r="AI1414">
            <v>-2.96939196032015</v>
          </cell>
        </row>
        <row r="1415">
          <cell r="B1415" t="str">
            <v>60726Allcustom2Allcustom3USD Total</v>
          </cell>
          <cell r="H1415">
            <v>0.24686415000009401</v>
          </cell>
          <cell r="I1415">
            <v>0</v>
          </cell>
          <cell r="J1415">
            <v>0.24686415000009401</v>
          </cell>
          <cell r="K1415">
            <v>0</v>
          </cell>
          <cell r="L1415">
            <v>-4.5004309999999093</v>
          </cell>
          <cell r="M1415">
            <v>-4.4697390000000103</v>
          </cell>
          <cell r="N1415">
            <v>1.0062649380415701E-13</v>
          </cell>
          <cell r="O1415">
            <v>0</v>
          </cell>
          <cell r="P1415">
            <v>0</v>
          </cell>
          <cell r="Q1415">
            <v>0</v>
          </cell>
          <cell r="R1415">
            <v>-3.0692000000000001E-2</v>
          </cell>
          <cell r="S1415">
            <v>1.1641532182693501E-16</v>
          </cell>
          <cell r="T1415">
            <v>0</v>
          </cell>
          <cell r="U1415">
            <v>4.7472951500000002</v>
          </cell>
          <cell r="V1415">
            <v>0</v>
          </cell>
          <cell r="W1415">
            <v>0</v>
          </cell>
          <cell r="X1415">
            <v>4.7472951500000002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4.9200000000000003E-4</v>
          </cell>
          <cell r="AD1415">
            <v>-3.1184E-2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1.1641532182693501E-16</v>
          </cell>
        </row>
        <row r="1416">
          <cell r="B1416" t="str">
            <v>60727Allcustom2Allcustom3USD Total</v>
          </cell>
          <cell r="H1416">
            <v>3.4683760000000001</v>
          </cell>
          <cell r="I1416">
            <v>0</v>
          </cell>
          <cell r="J1416">
            <v>3.4683760000000001</v>
          </cell>
          <cell r="K1416">
            <v>0</v>
          </cell>
          <cell r="L1416">
            <v>3.4683760000000001</v>
          </cell>
          <cell r="M1416">
            <v>0</v>
          </cell>
          <cell r="N1416">
            <v>5.8207660913467392E-16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3.4683760000000001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17.787375999999998</v>
          </cell>
        </row>
        <row r="1417">
          <cell r="B1417" t="str">
            <v>18060TAllcustom2Allcustom3USD Total</v>
          </cell>
          <cell r="H1417">
            <v>-107.90108859506201</v>
          </cell>
          <cell r="I1417">
            <v>0</v>
          </cell>
          <cell r="J1417">
            <v>-107.90108859506201</v>
          </cell>
          <cell r="K1417">
            <v>0</v>
          </cell>
          <cell r="L1417">
            <v>-29.474161725062</v>
          </cell>
          <cell r="M1417">
            <v>-29.454179751176</v>
          </cell>
          <cell r="N1417">
            <v>0</v>
          </cell>
          <cell r="O1417">
            <v>0</v>
          </cell>
          <cell r="P1417">
            <v>-1.2985338860700699E-3</v>
          </cell>
          <cell r="Q1417">
            <v>0</v>
          </cell>
          <cell r="R1417">
            <v>-1.8683450000000001E-2</v>
          </cell>
          <cell r="S1417">
            <v>1E-8</v>
          </cell>
          <cell r="T1417">
            <v>0</v>
          </cell>
          <cell r="U1417">
            <v>-78.426926869999903</v>
          </cell>
          <cell r="V1417">
            <v>-77.646540879999989</v>
          </cell>
          <cell r="W1417">
            <v>-1.0532999999899999E-2</v>
          </cell>
          <cell r="X1417">
            <v>-0.55799078000000002</v>
          </cell>
          <cell r="Y1417">
            <v>-0.21186221</v>
          </cell>
          <cell r="Z1417">
            <v>0</v>
          </cell>
          <cell r="AA1417">
            <v>0</v>
          </cell>
          <cell r="AB1417">
            <v>0</v>
          </cell>
          <cell r="AC1417">
            <v>-1.2136259999999999E-2</v>
          </cell>
          <cell r="AD1417">
            <v>-6.5471899999999996E-3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1E-8</v>
          </cell>
        </row>
        <row r="1418">
          <cell r="B1418" t="str">
            <v>18090TAllcustom2Allcustom3USD Total</v>
          </cell>
          <cell r="H1418">
            <v>4.9134382062269299</v>
          </cell>
          <cell r="I1418">
            <v>0</v>
          </cell>
          <cell r="J1418">
            <v>4.9134382062269299</v>
          </cell>
          <cell r="K1418">
            <v>0</v>
          </cell>
          <cell r="L1418">
            <v>-12.886467050223001</v>
          </cell>
          <cell r="M1418">
            <v>-8.4672379679537002</v>
          </cell>
          <cell r="N1418">
            <v>-1.3486130174695901</v>
          </cell>
          <cell r="O1418">
            <v>-2.4514162283511901E-2</v>
          </cell>
          <cell r="P1418">
            <v>-1.7609159674968802</v>
          </cell>
          <cell r="Q1418">
            <v>0</v>
          </cell>
          <cell r="R1418">
            <v>5.48140649807001E-2</v>
          </cell>
          <cell r="S1418">
            <v>-1.34</v>
          </cell>
          <cell r="T1418">
            <v>0</v>
          </cell>
          <cell r="U1418">
            <v>17.7999052564499</v>
          </cell>
          <cell r="V1418">
            <v>22.731602969999997</v>
          </cell>
          <cell r="W1418">
            <v>-1.2729636599999998</v>
          </cell>
          <cell r="X1418">
            <v>-3.9294277707381502</v>
          </cell>
          <cell r="Y1418">
            <v>0.26314684000000005</v>
          </cell>
          <cell r="Z1418">
            <v>7.546877188055E-3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5.48140649807001E-2</v>
          </cell>
          <cell r="AG1418">
            <v>7.546877188055E-3</v>
          </cell>
          <cell r="AH1418">
            <v>0</v>
          </cell>
          <cell r="AI1418">
            <v>-1.34</v>
          </cell>
        </row>
        <row r="1419">
          <cell r="B1419" t="str">
            <v>18100TAllcustom2Allcustom3USD Total</v>
          </cell>
          <cell r="H1419">
            <v>-572.45768832815691</v>
          </cell>
          <cell r="I1419">
            <v>0</v>
          </cell>
          <cell r="J1419">
            <v>-572.45768832815691</v>
          </cell>
          <cell r="K1419">
            <v>0</v>
          </cell>
          <cell r="L1419">
            <v>-60.553022680029699</v>
          </cell>
          <cell r="M1419">
            <v>1.7931367432264098</v>
          </cell>
          <cell r="N1419">
            <v>-30.265706205695</v>
          </cell>
          <cell r="O1419">
            <v>-9.9070516419695398</v>
          </cell>
          <cell r="P1419">
            <v>-3.03872807815632</v>
          </cell>
          <cell r="Q1419">
            <v>-5.6341344951689303</v>
          </cell>
          <cell r="R1419">
            <v>5.7035258288865798</v>
          </cell>
          <cell r="S1419">
            <v>-19.204064831153001</v>
          </cell>
          <cell r="T1419">
            <v>0</v>
          </cell>
          <cell r="U1419">
            <v>-511.90466564812704</v>
          </cell>
          <cell r="V1419">
            <v>-495.94136192000002</v>
          </cell>
          <cell r="W1419">
            <v>-13.758643652428901</v>
          </cell>
          <cell r="X1419">
            <v>-2.5150796753065201</v>
          </cell>
          <cell r="Y1419">
            <v>0.63952554181433896</v>
          </cell>
          <cell r="Z1419">
            <v>-0.32910594220567196</v>
          </cell>
          <cell r="AA1419">
            <v>0</v>
          </cell>
          <cell r="AB1419">
            <v>0</v>
          </cell>
          <cell r="AC1419">
            <v>4.9242000000000003E-4</v>
          </cell>
          <cell r="AD1419">
            <v>-5.8259230000000002E-2</v>
          </cell>
          <cell r="AE1419">
            <v>0</v>
          </cell>
          <cell r="AF1419">
            <v>5.7612926388865802</v>
          </cell>
          <cell r="AG1419">
            <v>0.38522115589807898</v>
          </cell>
          <cell r="AH1419">
            <v>-1.0686330618</v>
          </cell>
          <cell r="AI1419">
            <v>-16.747329549353001</v>
          </cell>
        </row>
        <row r="1420">
          <cell r="B1420" t="str">
            <v>18200TAllcustom2Allcustom3USD Total</v>
          </cell>
          <cell r="H1420">
            <v>29.334652349113199</v>
          </cell>
          <cell r="I1420">
            <v>0</v>
          </cell>
          <cell r="J1420">
            <v>29.334652349113199</v>
          </cell>
          <cell r="K1420">
            <v>0</v>
          </cell>
          <cell r="L1420">
            <v>8.6725460217989792</v>
          </cell>
          <cell r="M1420">
            <v>-3.32878848595929</v>
          </cell>
          <cell r="N1420">
            <v>28.4822966775452</v>
          </cell>
          <cell r="O1420">
            <v>0.95755766463983394</v>
          </cell>
          <cell r="P1420">
            <v>8.5579730354335197</v>
          </cell>
          <cell r="Q1420">
            <v>-1.38812426818458</v>
          </cell>
          <cell r="R1420">
            <v>-8.555114771675731</v>
          </cell>
          <cell r="S1420">
            <v>-15.24720415</v>
          </cell>
          <cell r="T1420">
            <v>-0.8060496800000001</v>
          </cell>
          <cell r="U1420">
            <v>20.662106327314298</v>
          </cell>
          <cell r="V1420">
            <v>17.15568932</v>
          </cell>
          <cell r="W1420">
            <v>3.3786957849077401</v>
          </cell>
          <cell r="X1420">
            <v>9.4054757229445299E-2</v>
          </cell>
          <cell r="Y1420">
            <v>0</v>
          </cell>
          <cell r="Z1420">
            <v>0.39365521517709301</v>
          </cell>
          <cell r="AA1420">
            <v>0</v>
          </cell>
          <cell r="AB1420">
            <v>-0.35998875000000002</v>
          </cell>
          <cell r="AC1420">
            <v>0</v>
          </cell>
          <cell r="AD1420">
            <v>-0.54513691000000009</v>
          </cell>
          <cell r="AE1420">
            <v>0</v>
          </cell>
          <cell r="AF1420">
            <v>-8.0099778616757291</v>
          </cell>
          <cell r="AG1420">
            <v>5.0504472841039302E-2</v>
          </cell>
          <cell r="AH1420">
            <v>1.4870000000000001</v>
          </cell>
          <cell r="AI1420">
            <v>-16.73420415</v>
          </cell>
        </row>
        <row r="1421">
          <cell r="B1421" t="str">
            <v>18400TAllcustom2Allcustom3USD Total</v>
          </cell>
          <cell r="H1421">
            <v>-566.91888320113696</v>
          </cell>
          <cell r="I1421">
            <v>0</v>
          </cell>
          <cell r="J1421">
            <v>-566.91888320113696</v>
          </cell>
          <cell r="K1421">
            <v>0</v>
          </cell>
          <cell r="L1421">
            <v>-72.814122809459406</v>
          </cell>
          <cell r="M1421">
            <v>-6.6741012247272895</v>
          </cell>
          <cell r="N1421">
            <v>-31.6143192231646</v>
          </cell>
          <cell r="O1421">
            <v>-9.931565804253049</v>
          </cell>
          <cell r="P1421">
            <v>-4.1742771248598896</v>
          </cell>
          <cell r="Q1421">
            <v>-5.6341344951689303</v>
          </cell>
          <cell r="R1421">
            <v>5.7583398938672801</v>
          </cell>
          <cell r="S1421">
            <v>-20.544064831153001</v>
          </cell>
          <cell r="T1421">
            <v>0</v>
          </cell>
          <cell r="U1421">
            <v>-494.10476039167702</v>
          </cell>
          <cell r="V1421">
            <v>-473.20975894999998</v>
          </cell>
          <cell r="W1421">
            <v>-15.0316073124289</v>
          </cell>
          <cell r="X1421">
            <v>-6.4445074460446703</v>
          </cell>
          <cell r="Y1421">
            <v>0.90267238181433895</v>
          </cell>
          <cell r="Z1421">
            <v>-0.321559065017617</v>
          </cell>
          <cell r="AA1421">
            <v>0</v>
          </cell>
          <cell r="AB1421">
            <v>0</v>
          </cell>
          <cell r="AC1421">
            <v>4.9242000000000003E-4</v>
          </cell>
          <cell r="AD1421">
            <v>-5.8259230000000002E-2</v>
          </cell>
          <cell r="AE1421">
            <v>0</v>
          </cell>
          <cell r="AF1421">
            <v>5.8161067038672796</v>
          </cell>
          <cell r="AG1421">
            <v>0.39276803308613401</v>
          </cell>
          <cell r="AH1421">
            <v>-1.0686330618</v>
          </cell>
          <cell r="AI1421">
            <v>-18.087329549353001</v>
          </cell>
        </row>
        <row r="1422">
          <cell r="B1422" t="str">
            <v>60702CAllcustom2Allcustom3USD Total</v>
          </cell>
          <cell r="H1422">
            <v>0.30515357889299699</v>
          </cell>
          <cell r="I1422">
            <v>0</v>
          </cell>
          <cell r="J1422">
            <v>0.30515357889299699</v>
          </cell>
          <cell r="K1422">
            <v>0</v>
          </cell>
          <cell r="L1422">
            <v>0.30514643889299797</v>
          </cell>
          <cell r="M1422">
            <v>8.86093404842541E-7</v>
          </cell>
          <cell r="N1422">
            <v>2.1048735159520199E-4</v>
          </cell>
          <cell r="O1422">
            <v>0</v>
          </cell>
          <cell r="P1422">
            <v>0.30508046084582496</v>
          </cell>
          <cell r="Q1422">
            <v>0</v>
          </cell>
          <cell r="R1422">
            <v>0</v>
          </cell>
          <cell r="S1422">
            <v>-1.45395397826791E-4</v>
          </cell>
          <cell r="T1422">
            <v>0</v>
          </cell>
          <cell r="U1422">
            <v>7.1399999987334005E-6</v>
          </cell>
          <cell r="V1422">
            <v>0</v>
          </cell>
          <cell r="W1422">
            <v>0</v>
          </cell>
          <cell r="X1422">
            <v>7.1399999987334005E-6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-1.45395397826791E-4</v>
          </cell>
        </row>
        <row r="1423">
          <cell r="B1423" t="str">
            <v>60706TAllcustom2Allcustom3USD Total</v>
          </cell>
          <cell r="H1423">
            <v>-109.015286754871</v>
          </cell>
          <cell r="I1423">
            <v>0</v>
          </cell>
          <cell r="J1423">
            <v>-109.015286754871</v>
          </cell>
          <cell r="K1423">
            <v>-8.9352150394102197E-3</v>
          </cell>
          <cell r="L1423">
            <v>33.480143835106396</v>
          </cell>
          <cell r="M1423">
            <v>9.2294006470155487</v>
          </cell>
          <cell r="N1423">
            <v>59.805913962599398</v>
          </cell>
          <cell r="O1423">
            <v>4.1838275208727804</v>
          </cell>
          <cell r="P1423">
            <v>-7.2245144548595901</v>
          </cell>
          <cell r="Q1423">
            <v>-7.1545540722857499</v>
          </cell>
          <cell r="R1423">
            <v>-2.69432933521494</v>
          </cell>
          <cell r="S1423">
            <v>-21.901894056797698</v>
          </cell>
          <cell r="T1423">
            <v>-0.763706376223383</v>
          </cell>
          <cell r="U1423">
            <v>-142.48649537493802</v>
          </cell>
          <cell r="V1423">
            <v>-225.2051819424</v>
          </cell>
          <cell r="W1423">
            <v>-16.555861969672701</v>
          </cell>
          <cell r="X1423">
            <v>-7.09998612974554</v>
          </cell>
          <cell r="Y1423">
            <v>105.24826014513201</v>
          </cell>
          <cell r="Z1423">
            <v>-1.78251698950685E-2</v>
          </cell>
          <cell r="AA1423">
            <v>1.50238</v>
          </cell>
          <cell r="AB1423">
            <v>-0.35828030835617003</v>
          </cell>
          <cell r="AC1423">
            <v>-1.3239600000017199E-4</v>
          </cell>
          <cell r="AD1423">
            <v>-0.57221217400000002</v>
          </cell>
          <cell r="AE1423">
            <v>0</v>
          </cell>
          <cell r="AF1423">
            <v>-2.1219847652149402</v>
          </cell>
          <cell r="AG1423">
            <v>0.44168195776291302</v>
          </cell>
          <cell r="AH1423">
            <v>0.92818004136000698</v>
          </cell>
          <cell r="AI1423">
            <v>-35.6094530517789</v>
          </cell>
        </row>
        <row r="1424">
          <cell r="B1424" t="str">
            <v>60717CAllcustom2Allcustom3USD Total</v>
          </cell>
          <cell r="H1424">
            <v>2.2000000000000101E-5</v>
          </cell>
          <cell r="I1424">
            <v>0</v>
          </cell>
          <cell r="J1424">
            <v>2.2000000000000101E-5</v>
          </cell>
          <cell r="K1424">
            <v>2.1999999999999999E-5</v>
          </cell>
          <cell r="L1424">
            <v>2.1999999999999701E-5</v>
          </cell>
          <cell r="M1424">
            <v>2.2000000000000599E-5</v>
          </cell>
          <cell r="N1424">
            <v>2.2000000000000101E-5</v>
          </cell>
          <cell r="O1424">
            <v>2.19999999999986E-5</v>
          </cell>
          <cell r="P1424">
            <v>2.19999999999998E-5</v>
          </cell>
          <cell r="Q1424">
            <v>2.1999999999999999E-5</v>
          </cell>
          <cell r="R1424">
            <v>2.1999999999999999E-5</v>
          </cell>
          <cell r="S1424">
            <v>2.2000000000000199E-5</v>
          </cell>
          <cell r="T1424">
            <v>2.1999999999999999E-5</v>
          </cell>
          <cell r="U1424">
            <v>2.1999999999999999E-5</v>
          </cell>
          <cell r="V1424">
            <v>2.1999999999999999E-5</v>
          </cell>
          <cell r="W1424">
            <v>2.1999999999999999E-5</v>
          </cell>
          <cell r="X1424">
            <v>2.1999999999999901E-5</v>
          </cell>
          <cell r="Y1424">
            <v>2.1999999999999901E-5</v>
          </cell>
          <cell r="Z1424">
            <v>2.2000000000002998E-5</v>
          </cell>
          <cell r="AA1424">
            <v>2.1999999999999999E-5</v>
          </cell>
          <cell r="AB1424">
            <v>2.1999999999999999E-5</v>
          </cell>
          <cell r="AC1424">
            <v>2.1999999999999999E-5</v>
          </cell>
          <cell r="AD1424">
            <v>2.1999999999999999E-5</v>
          </cell>
          <cell r="AE1424">
            <v>0</v>
          </cell>
          <cell r="AF1424">
            <v>2.1999999999999999E-5</v>
          </cell>
          <cell r="AG1424">
            <v>2.1999999999999901E-5</v>
          </cell>
          <cell r="AH1424">
            <v>2.2000000000000199E-5</v>
          </cell>
          <cell r="AI1424">
            <v>2.2000000000000101E-5</v>
          </cell>
        </row>
        <row r="1425">
          <cell r="B1425" t="str">
            <v>60722TAllcustom2Allcustom3USD Total</v>
          </cell>
          <cell r="H1425">
            <v>-5.8905988639200305E-3</v>
          </cell>
          <cell r="I1425">
            <v>0</v>
          </cell>
          <cell r="J1425">
            <v>-5.8905988639200305E-3</v>
          </cell>
          <cell r="K1425">
            <v>0</v>
          </cell>
          <cell r="L1425">
            <v>5.6109401136079998E-2</v>
          </cell>
          <cell r="M1425">
            <v>6.1924231685726E-2</v>
          </cell>
          <cell r="N1425">
            <v>-5.8148305496456493E-3</v>
          </cell>
          <cell r="O1425">
            <v>-8.80390871316197E-16</v>
          </cell>
          <cell r="P1425">
            <v>4.6566128730773904E-16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-6.2E-2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-6.2E-2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</row>
        <row r="1426">
          <cell r="B1426" t="str">
            <v>60725TAllcustom2Allcustom3USD Total</v>
          </cell>
          <cell r="H1426">
            <v>17.420540067163099</v>
          </cell>
          <cell r="I1426">
            <v>0</v>
          </cell>
          <cell r="J1426">
            <v>17.420540067163099</v>
          </cell>
          <cell r="K1426">
            <v>0</v>
          </cell>
          <cell r="L1426">
            <v>-9.8914155628376186</v>
          </cell>
          <cell r="M1426">
            <v>-8.19139587332063</v>
          </cell>
          <cell r="N1426">
            <v>-1.7943617331108499</v>
          </cell>
          <cell r="O1426">
            <v>0.17999425430513</v>
          </cell>
          <cell r="P1426">
            <v>1.32849944218039</v>
          </cell>
          <cell r="Q1426">
            <v>0</v>
          </cell>
          <cell r="R1426">
            <v>-7.4151652891662909E-2</v>
          </cell>
          <cell r="S1426">
            <v>-1.34</v>
          </cell>
          <cell r="T1426">
            <v>0</v>
          </cell>
          <cell r="U1426">
            <v>27.3119556300007</v>
          </cell>
          <cell r="V1426">
            <v>32.47589997</v>
          </cell>
          <cell r="W1426">
            <v>4.6694340000000098E-2</v>
          </cell>
          <cell r="X1426">
            <v>-5.4750433328639501</v>
          </cell>
          <cell r="Y1426">
            <v>0.26314684000000005</v>
          </cell>
          <cell r="Z1426">
            <v>1.2578128646758301E-3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-7.4151652891662909E-2</v>
          </cell>
          <cell r="AG1426">
            <v>1.2578128646758301E-3</v>
          </cell>
          <cell r="AH1426">
            <v>0</v>
          </cell>
          <cell r="AI1426">
            <v>-1.34</v>
          </cell>
        </row>
        <row r="1427">
          <cell r="B1427" t="str">
            <v>60729CAllcustom2Allcustom3USD Total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</row>
        <row r="1428">
          <cell r="B1428" t="str">
            <v>60755TAllcustom2Allcustom3USD Total</v>
          </cell>
          <cell r="H1428">
            <v>-12.227641998446099</v>
          </cell>
          <cell r="I1428">
            <v>0</v>
          </cell>
          <cell r="J1428">
            <v>-12.227641998446099</v>
          </cell>
          <cell r="K1428">
            <v>0</v>
          </cell>
          <cell r="L1428">
            <v>-13.5</v>
          </cell>
          <cell r="M1428">
            <v>0</v>
          </cell>
          <cell r="N1428">
            <v>-13.5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1.27235800155387</v>
          </cell>
          <cell r="V1428">
            <v>0</v>
          </cell>
          <cell r="W1428">
            <v>1.27235800155387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</row>
        <row r="1429">
          <cell r="B1429" t="str">
            <v>60765TAllcustom2Allcustom3USD Total</v>
          </cell>
          <cell r="H1429">
            <v>64.021286916942103</v>
          </cell>
          <cell r="I1429">
            <v>0</v>
          </cell>
          <cell r="J1429">
            <v>64.021286916942103</v>
          </cell>
          <cell r="K1429">
            <v>0</v>
          </cell>
          <cell r="L1429">
            <v>10.6104970717327</v>
          </cell>
          <cell r="M1429">
            <v>0</v>
          </cell>
          <cell r="N1429">
            <v>0</v>
          </cell>
          <cell r="O1429">
            <v>0</v>
          </cell>
          <cell r="P1429">
            <v>10.6104970717327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53.410789845209301</v>
          </cell>
          <cell r="V1429">
            <v>51.68</v>
          </cell>
          <cell r="W1429">
            <v>0</v>
          </cell>
          <cell r="X1429">
            <v>1.47672184520934</v>
          </cell>
          <cell r="Y1429">
            <v>0</v>
          </cell>
          <cell r="Z1429">
            <v>0.25406800000000002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</row>
        <row r="1430">
          <cell r="B1430" t="str">
            <v>60775CAllcustom2Allcustom3USD Total</v>
          </cell>
          <cell r="H1430">
            <v>9.6251423365143003E-5</v>
          </cell>
          <cell r="I1430">
            <v>0</v>
          </cell>
          <cell r="J1430">
            <v>9.6251423365143003E-5</v>
          </cell>
          <cell r="K1430">
            <v>0</v>
          </cell>
          <cell r="L1430">
            <v>-7.3059360393604709E-5</v>
          </cell>
          <cell r="M1430">
            <v>-2.5388973058539301E-5</v>
          </cell>
          <cell r="N1430">
            <v>-1.1586643218601999E-6</v>
          </cell>
          <cell r="O1430">
            <v>-4.7019229889436702E-5</v>
          </cell>
          <cell r="P1430">
            <v>-2.01824477766025E-5</v>
          </cell>
          <cell r="Q1430">
            <v>2.24864352438676E-5</v>
          </cell>
          <cell r="R1430">
            <v>2.4866567534069699E-5</v>
          </cell>
          <cell r="S1430">
            <v>1.8416662688592299E-5</v>
          </cell>
          <cell r="T1430">
            <v>-4.5969852450788197E-6</v>
          </cell>
          <cell r="U1430">
            <v>7.3257266784825995E-5</v>
          </cell>
          <cell r="V1430">
            <v>4.45513262409129E-5</v>
          </cell>
          <cell r="W1430">
            <v>1.5368263221298998E-5</v>
          </cell>
          <cell r="X1430">
            <v>2.0760523958942901E-5</v>
          </cell>
          <cell r="Y1430">
            <v>1.88575933784487E-7</v>
          </cell>
          <cell r="Z1430">
            <v>-9.0819839445579101E-5</v>
          </cell>
          <cell r="AA1430">
            <v>0</v>
          </cell>
          <cell r="AB1430">
            <v>2.2104905894316999E-5</v>
          </cell>
          <cell r="AC1430">
            <v>-8.18245264206315E-5</v>
          </cell>
          <cell r="AD1430">
            <v>3.7685367884678798E-5</v>
          </cell>
          <cell r="AE1430">
            <v>0</v>
          </cell>
          <cell r="AF1430">
            <v>2.2745293115663401E-5</v>
          </cell>
          <cell r="AG1430">
            <v>2.0764181168423101E-5</v>
          </cell>
          <cell r="AH1430">
            <v>9.9162578705246803E-6</v>
          </cell>
          <cell r="AI1430">
            <v>1.3576567196397299E-5</v>
          </cell>
        </row>
        <row r="1431">
          <cell r="B1431" t="str">
            <v>22510Allcustom2Allcustom3USD Total</v>
          </cell>
          <cell r="H1431">
            <v>-16.6672908618748</v>
          </cell>
          <cell r="I1431">
            <v>0</v>
          </cell>
          <cell r="J1431">
            <v>-16.6672908618748</v>
          </cell>
          <cell r="K1431">
            <v>0</v>
          </cell>
          <cell r="L1431">
            <v>-16.893325101874797</v>
          </cell>
          <cell r="M1431">
            <v>2.0487384755336802</v>
          </cell>
          <cell r="N1431">
            <v>-21.322031102624301</v>
          </cell>
          <cell r="O1431">
            <v>0.95125761844578594</v>
          </cell>
          <cell r="P1431">
            <v>1.42870990677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.22603424</v>
          </cell>
          <cell r="V1431">
            <v>0</v>
          </cell>
          <cell r="W1431">
            <v>0.22603424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 t="str">
            <v>22529Allcustom2Allcustom3USD Total</v>
          </cell>
          <cell r="H1432">
            <v>130.39624197925701</v>
          </cell>
          <cell r="I1432">
            <v>0</v>
          </cell>
          <cell r="J1432">
            <v>130.39624197925701</v>
          </cell>
          <cell r="K1432">
            <v>-24.999717499999999</v>
          </cell>
          <cell r="L1432">
            <v>130.39624197925701</v>
          </cell>
          <cell r="M1432">
            <v>0.37028491366530297</v>
          </cell>
          <cell r="N1432">
            <v>176.77405058201398</v>
          </cell>
          <cell r="O1432">
            <v>0.21492828323865001</v>
          </cell>
          <cell r="P1432">
            <v>27.716712244000199</v>
          </cell>
          <cell r="Q1432">
            <v>0</v>
          </cell>
          <cell r="R1432">
            <v>0</v>
          </cell>
          <cell r="S1432">
            <v>7200</v>
          </cell>
          <cell r="T1432">
            <v>-7274.6797340436606</v>
          </cell>
          <cell r="U1432">
            <v>24.999717499999999</v>
          </cell>
          <cell r="V1432">
            <v>0</v>
          </cell>
          <cell r="W1432">
            <v>24.999717499999999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7227.5660800143605</v>
          </cell>
        </row>
        <row r="1433">
          <cell r="B1433" t="str">
            <v>25710Allcustom2Allcustom3USD Total</v>
          </cell>
          <cell r="H1433">
            <v>267.44646046208703</v>
          </cell>
          <cell r="I1433">
            <v>0</v>
          </cell>
          <cell r="J1433">
            <v>267.44646046208703</v>
          </cell>
          <cell r="K1433">
            <v>0</v>
          </cell>
          <cell r="L1433">
            <v>267.44632846208702</v>
          </cell>
          <cell r="M1433">
            <v>130.33447991698299</v>
          </cell>
          <cell r="N1433">
            <v>136.89117091510499</v>
          </cell>
          <cell r="O1433">
            <v>0</v>
          </cell>
          <cell r="P1433">
            <v>0.22067763000000001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1.3200000000000001E-4</v>
          </cell>
          <cell r="V1433">
            <v>0</v>
          </cell>
          <cell r="W1433">
            <v>1.3200000000000001E-4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B1434" t="str">
            <v>25719Allcustom2Allcustom3USD Total</v>
          </cell>
          <cell r="H1434">
            <v>77.360848688425904</v>
          </cell>
          <cell r="I1434">
            <v>0</v>
          </cell>
          <cell r="J1434">
            <v>77.360848688425904</v>
          </cell>
          <cell r="K1434">
            <v>-15932.927454913</v>
          </cell>
          <cell r="L1434">
            <v>8058.1228680484201</v>
          </cell>
          <cell r="M1434">
            <v>820.88604506860895</v>
          </cell>
          <cell r="N1434">
            <v>1560.60317310906</v>
          </cell>
          <cell r="O1434">
            <v>205.95211125802697</v>
          </cell>
          <cell r="P1434">
            <v>218.21872119445402</v>
          </cell>
          <cell r="Q1434">
            <v>61.303267915442198</v>
          </cell>
          <cell r="R1434">
            <v>192.321075527641</v>
          </cell>
          <cell r="S1434">
            <v>15607.893490042499</v>
          </cell>
          <cell r="T1434">
            <v>-10609.055016067301</v>
          </cell>
          <cell r="U1434">
            <v>7952.1654355529899</v>
          </cell>
          <cell r="V1434">
            <v>3648.4098564299998</v>
          </cell>
          <cell r="W1434">
            <v>3859.9995093068401</v>
          </cell>
          <cell r="X1434">
            <v>68.103716262380203</v>
          </cell>
          <cell r="Y1434">
            <v>107.48647570663201</v>
          </cell>
          <cell r="Z1434">
            <v>268.16587784714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189.79095313727998</v>
          </cell>
          <cell r="AG1434">
            <v>11.197041925820001</v>
          </cell>
          <cell r="AH1434">
            <v>23.986418749999999</v>
          </cell>
          <cell r="AI1434">
            <v>4284.3527182253802</v>
          </cell>
        </row>
        <row r="1435">
          <cell r="B1435" t="str">
            <v>25729Allcustom2Allcustom3USD Total</v>
          </cell>
          <cell r="H1435">
            <v>2.5229999990805498E-3</v>
          </cell>
          <cell r="I1435">
            <v>0</v>
          </cell>
          <cell r="J1435">
            <v>2.5229999990805498E-3</v>
          </cell>
          <cell r="K1435">
            <v>-4.0784735787041004</v>
          </cell>
          <cell r="L1435">
            <v>3.54306999916281E-3</v>
          </cell>
          <cell r="M1435">
            <v>54.2166337576326</v>
          </cell>
          <cell r="N1435">
            <v>24.3346883582321</v>
          </cell>
          <cell r="O1435">
            <v>20.259706770390498</v>
          </cell>
          <cell r="P1435">
            <v>0</v>
          </cell>
          <cell r="Q1435">
            <v>0</v>
          </cell>
          <cell r="R1435">
            <v>7.9278396799999999</v>
          </cell>
          <cell r="S1435">
            <v>2.3079999999999998</v>
          </cell>
          <cell r="T1435">
            <v>-109.04332549625599</v>
          </cell>
          <cell r="U1435">
            <v>4.0774535087040995</v>
          </cell>
          <cell r="V1435">
            <v>0</v>
          </cell>
          <cell r="W1435">
            <v>0</v>
          </cell>
          <cell r="X1435">
            <v>4.0774535087040995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1.23838542</v>
          </cell>
          <cell r="AD1435">
            <v>6.6894542599999998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2.3079999999999998</v>
          </cell>
        </row>
        <row r="1436">
          <cell r="B1436" t="str">
            <v>22530Allcustom2Allcustom3USD Total</v>
          </cell>
          <cell r="H1436">
            <v>27.058056473549499</v>
          </cell>
          <cell r="I1436">
            <v>0</v>
          </cell>
          <cell r="J1436">
            <v>27.058056473549499</v>
          </cell>
          <cell r="K1436">
            <v>0</v>
          </cell>
          <cell r="L1436">
            <v>18.345227743549501</v>
          </cell>
          <cell r="M1436">
            <v>0</v>
          </cell>
          <cell r="N1436">
            <v>11.7880997435495</v>
          </cell>
          <cell r="O1436">
            <v>0</v>
          </cell>
          <cell r="P1436">
            <v>6.5571279999999996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8.71282873</v>
          </cell>
          <cell r="V1436">
            <v>0</v>
          </cell>
          <cell r="W1436">
            <v>0</v>
          </cell>
          <cell r="X1436">
            <v>0</v>
          </cell>
          <cell r="Y1436">
            <v>8.71282873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B1437" t="str">
            <v>22749Allcustom2Allcustom3USD Total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B1438" t="str">
            <v>25730Allcustom2Allcustom3USD Total</v>
          </cell>
          <cell r="H1438">
            <v>3.1041850499999999</v>
          </cell>
          <cell r="I1438">
            <v>0</v>
          </cell>
          <cell r="J1438">
            <v>3.1041850499999999</v>
          </cell>
          <cell r="K1438">
            <v>0</v>
          </cell>
          <cell r="L1438">
            <v>1.9921009999999999</v>
          </cell>
          <cell r="M1438">
            <v>0</v>
          </cell>
          <cell r="N1438">
            <v>0</v>
          </cell>
          <cell r="O1438">
            <v>0</v>
          </cell>
          <cell r="P1438">
            <v>1.9921009999999999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1.11208405</v>
          </cell>
          <cell r="V1438">
            <v>0</v>
          </cell>
          <cell r="W1438">
            <v>0</v>
          </cell>
          <cell r="X1438">
            <v>0</v>
          </cell>
          <cell r="Y1438">
            <v>1.11208405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B1439" t="str">
            <v>25779Allcustom2Allcustom3USD Total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 t="str">
            <v>22720Allcustom2Allcustom3USD Total</v>
          </cell>
          <cell r="H1440">
            <v>70.712058148315293</v>
          </cell>
          <cell r="I1440">
            <v>0</v>
          </cell>
          <cell r="J1440">
            <v>70.712058148315293</v>
          </cell>
          <cell r="K1440">
            <v>0</v>
          </cell>
          <cell r="L1440">
            <v>50.470649771656603</v>
          </cell>
          <cell r="M1440">
            <v>33.545169421902301</v>
          </cell>
          <cell r="N1440">
            <v>4.1548686725668897</v>
          </cell>
          <cell r="O1440">
            <v>8.0939821376473589</v>
          </cell>
          <cell r="P1440">
            <v>0</v>
          </cell>
          <cell r="Q1440">
            <v>0</v>
          </cell>
          <cell r="R1440">
            <v>4.1065320869999997</v>
          </cell>
          <cell r="S1440">
            <v>0.57009745253999999</v>
          </cell>
          <cell r="T1440">
            <v>0</v>
          </cell>
          <cell r="U1440">
            <v>20.241408376658701</v>
          </cell>
          <cell r="V1440">
            <v>18.021053179999999</v>
          </cell>
          <cell r="W1440">
            <v>1.6599520000000001</v>
          </cell>
          <cell r="X1440">
            <v>0.54430055415874501</v>
          </cell>
          <cell r="Y1440">
            <v>3.1218600000000002E-3</v>
          </cell>
          <cell r="Z1440">
            <v>1.2980782499999999E-2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4.1065320869999997</v>
          </cell>
          <cell r="AG1440">
            <v>1.2980782499999999E-2</v>
          </cell>
          <cell r="AH1440">
            <v>0</v>
          </cell>
          <cell r="AI1440">
            <v>0.57009745253999999</v>
          </cell>
        </row>
        <row r="1441">
          <cell r="B1441" t="str">
            <v>22735Allcustom2Allcustom3USD Total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</row>
        <row r="1442">
          <cell r="B1442" t="str">
            <v>25785Allcustom2Allcustom3USD Total</v>
          </cell>
          <cell r="H1442">
            <v>2.8794791530999998E-2</v>
          </cell>
          <cell r="I1442">
            <v>0</v>
          </cell>
          <cell r="J1442">
            <v>2.8794791530999998E-2</v>
          </cell>
          <cell r="K1442">
            <v>0</v>
          </cell>
          <cell r="L1442">
            <v>2.8794791530999998E-2</v>
          </cell>
          <cell r="M1442">
            <v>0</v>
          </cell>
          <cell r="N1442">
            <v>2.8794791530999998E-2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B1443" t="str">
            <v>22730Allcustom2Allcustom3USD Total</v>
          </cell>
          <cell r="H1443">
            <v>512.47225796102896</v>
          </cell>
          <cell r="I1443">
            <v>0</v>
          </cell>
          <cell r="J1443">
            <v>512.47225796102896</v>
          </cell>
          <cell r="K1443">
            <v>0</v>
          </cell>
          <cell r="L1443">
            <v>79.477204901029097</v>
          </cell>
          <cell r="M1443">
            <v>9.2810052100000018</v>
          </cell>
          <cell r="N1443">
            <v>67.708745268660394</v>
          </cell>
          <cell r="O1443">
            <v>0.28007443236861901</v>
          </cell>
          <cell r="P1443">
            <v>1.5252574999999999</v>
          </cell>
          <cell r="Q1443">
            <v>0</v>
          </cell>
          <cell r="R1443">
            <v>0</v>
          </cell>
          <cell r="S1443">
            <v>0.68212249000000003</v>
          </cell>
          <cell r="T1443">
            <v>0</v>
          </cell>
          <cell r="U1443">
            <v>432.99505305999998</v>
          </cell>
          <cell r="V1443">
            <v>432.99505305999998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.68212249000000003</v>
          </cell>
        </row>
        <row r="1444">
          <cell r="B1444" t="str">
            <v>25771Allcustom2Allcustom3USD Total</v>
          </cell>
          <cell r="H1444">
            <v>64.050188707982002</v>
          </cell>
          <cell r="I1444">
            <v>0</v>
          </cell>
          <cell r="J1444">
            <v>64.050188707982002</v>
          </cell>
          <cell r="K1444">
            <v>0</v>
          </cell>
          <cell r="L1444">
            <v>41.450925236428098</v>
          </cell>
          <cell r="M1444">
            <v>29.846091899106202</v>
          </cell>
          <cell r="N1444">
            <v>0.91107355554425795</v>
          </cell>
          <cell r="O1444">
            <v>7.5478948499374203</v>
          </cell>
          <cell r="P1444">
            <v>0.22685243459958199</v>
          </cell>
          <cell r="Q1444">
            <v>0.32189702138708004</v>
          </cell>
          <cell r="R1444">
            <v>0</v>
          </cell>
          <cell r="S1444">
            <v>2.5971154758535802</v>
          </cell>
          <cell r="T1444">
            <v>0</v>
          </cell>
          <cell r="U1444">
            <v>22.599263471553797</v>
          </cell>
          <cell r="V1444">
            <v>1.8787298400000001</v>
          </cell>
          <cell r="W1444">
            <v>19.377837</v>
          </cell>
          <cell r="X1444">
            <v>3.45051471138383E-2</v>
          </cell>
          <cell r="Y1444">
            <v>1.3061976499999999</v>
          </cell>
          <cell r="Z1444">
            <v>1.9938344400000003E-3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.38687681585358003</v>
          </cell>
        </row>
        <row r="1445">
          <cell r="B1445" t="str">
            <v>25773Allcustom2Allcustom3USD Total</v>
          </cell>
          <cell r="H1445">
            <v>9.2787642959869299</v>
          </cell>
          <cell r="I1445">
            <v>0</v>
          </cell>
          <cell r="J1445">
            <v>9.2787642959869299</v>
          </cell>
          <cell r="K1445">
            <v>0</v>
          </cell>
          <cell r="L1445">
            <v>8.8639703359933311</v>
          </cell>
          <cell r="M1445">
            <v>4.4721314044893106</v>
          </cell>
          <cell r="N1445">
            <v>2.9388101531911199</v>
          </cell>
          <cell r="O1445">
            <v>1.0496648678220402</v>
          </cell>
          <cell r="P1445">
            <v>0.40336391049086101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.41479395999359703</v>
          </cell>
          <cell r="V1445">
            <v>1.8484700000000001E-3</v>
          </cell>
          <cell r="W1445">
            <v>0.34691630000000001</v>
          </cell>
          <cell r="X1445">
            <v>3.30395720935968E-2</v>
          </cell>
          <cell r="Y1445">
            <v>0</v>
          </cell>
          <cell r="Z1445">
            <v>3.2989617899999997E-2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2.6241255179999999E-2</v>
          </cell>
          <cell r="AH1445">
            <v>0</v>
          </cell>
          <cell r="AI1445">
            <v>0</v>
          </cell>
        </row>
        <row r="1446">
          <cell r="B1446" t="str">
            <v>25778Allcustom2Allcustom3USD Total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B1447" t="str">
            <v>25776Allcustom2Allcustom3USD Total</v>
          </cell>
          <cell r="H1447">
            <v>81.179778377165491</v>
          </cell>
          <cell r="I1447">
            <v>0</v>
          </cell>
          <cell r="J1447">
            <v>81.179778377165491</v>
          </cell>
          <cell r="K1447">
            <v>0</v>
          </cell>
          <cell r="L1447">
            <v>31.291702298881898</v>
          </cell>
          <cell r="M1447">
            <v>0</v>
          </cell>
          <cell r="N1447">
            <v>3.2888475792996998</v>
          </cell>
          <cell r="O1447">
            <v>0</v>
          </cell>
          <cell r="P1447">
            <v>2.1257223730621999</v>
          </cell>
          <cell r="Q1447">
            <v>0</v>
          </cell>
          <cell r="R1447">
            <v>25.87713234652</v>
          </cell>
          <cell r="S1447">
            <v>0</v>
          </cell>
          <cell r="T1447">
            <v>0</v>
          </cell>
          <cell r="U1447">
            <v>49.888076078283603</v>
          </cell>
          <cell r="V1447">
            <v>30.813995500000001</v>
          </cell>
          <cell r="W1447">
            <v>11.282165699999998</v>
          </cell>
          <cell r="X1447">
            <v>0.72796473163362807</v>
          </cell>
          <cell r="Y1447">
            <v>7.0582473200000004</v>
          </cell>
          <cell r="Z1447">
            <v>5.7028266500000003E-3</v>
          </cell>
          <cell r="AA1447">
            <v>0</v>
          </cell>
          <cell r="AB1447">
            <v>0</v>
          </cell>
          <cell r="AC1447">
            <v>-3.1825970000000002E-2</v>
          </cell>
          <cell r="AD1447">
            <v>0</v>
          </cell>
          <cell r="AE1447">
            <v>0</v>
          </cell>
          <cell r="AF1447">
            <v>25.908958316520003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 t="str">
            <v>25780Allcustom2Allcustom3USD Total</v>
          </cell>
          <cell r="H1448">
            <v>406.958613273239</v>
          </cell>
          <cell r="I1448">
            <v>0</v>
          </cell>
          <cell r="J1448">
            <v>406.958613273239</v>
          </cell>
          <cell r="K1448">
            <v>0</v>
          </cell>
          <cell r="L1448">
            <v>374.43652065258095</v>
          </cell>
          <cell r="M1448">
            <v>76.67067785407589</v>
          </cell>
          <cell r="N1448">
            <v>145.419470204888</v>
          </cell>
          <cell r="O1448">
            <v>4.1819677070577397</v>
          </cell>
          <cell r="P1448">
            <v>8.7938018440843209</v>
          </cell>
          <cell r="Q1448">
            <v>11.1968519910385</v>
          </cell>
          <cell r="R1448">
            <v>1.08449256348</v>
          </cell>
          <cell r="S1448">
            <v>127.089258487956</v>
          </cell>
          <cell r="T1448">
            <v>0</v>
          </cell>
          <cell r="U1448">
            <v>32.522092620658597</v>
          </cell>
          <cell r="V1448">
            <v>9.0562379999999998E-2</v>
          </cell>
          <cell r="W1448">
            <v>20.246210430000001</v>
          </cell>
          <cell r="X1448">
            <v>1.82869822963899</v>
          </cell>
          <cell r="Y1448">
            <v>8.7930291721396596</v>
          </cell>
          <cell r="Z1448">
            <v>1.56359240888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1.08449256348</v>
          </cell>
          <cell r="AG1448">
            <v>1.5403936249200001</v>
          </cell>
          <cell r="AH1448">
            <v>61.664957749999999</v>
          </cell>
          <cell r="AI1448">
            <v>64.832739727955996</v>
          </cell>
        </row>
        <row r="1449">
          <cell r="B1449" t="str">
            <v>25789Allcustom2Allcustom3USD Total</v>
          </cell>
          <cell r="H1449">
            <v>1.8694682550397699</v>
          </cell>
          <cell r="I1449">
            <v>0</v>
          </cell>
          <cell r="J1449">
            <v>1.8694682550397699</v>
          </cell>
          <cell r="K1449">
            <v>-106.36989173577601</v>
          </cell>
          <cell r="L1449">
            <v>94.678828640815794</v>
          </cell>
          <cell r="M1449">
            <v>28.254934985604699</v>
          </cell>
          <cell r="N1449">
            <v>2.38243002352859</v>
          </cell>
          <cell r="O1449">
            <v>0.39936494922940002</v>
          </cell>
          <cell r="P1449">
            <v>0</v>
          </cell>
          <cell r="Q1449">
            <v>0</v>
          </cell>
          <cell r="R1449">
            <v>0</v>
          </cell>
          <cell r="S1449">
            <v>392.15200477888203</v>
          </cell>
          <cell r="T1449">
            <v>-328.50990609642901</v>
          </cell>
          <cell r="U1449">
            <v>13.56053135</v>
          </cell>
          <cell r="V1449">
            <v>0</v>
          </cell>
          <cell r="W1449">
            <v>11.415672070000001</v>
          </cell>
          <cell r="X1449">
            <v>1.84566868</v>
          </cell>
          <cell r="Y1449">
            <v>1.3655766</v>
          </cell>
          <cell r="Z1449">
            <v>0</v>
          </cell>
          <cell r="AA1449">
            <v>0</v>
          </cell>
          <cell r="AB1449">
            <v>-1.0663860000000001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388.76128144328999</v>
          </cell>
        </row>
        <row r="1450">
          <cell r="B1450" t="str">
            <v>33200TAllcustom2Allcustom3USD Total</v>
          </cell>
          <cell r="H1450">
            <v>4091.56771966511</v>
          </cell>
          <cell r="I1450">
            <v>0</v>
          </cell>
          <cell r="J1450">
            <v>4091.56771966511</v>
          </cell>
          <cell r="K1450">
            <v>-2753.7909349732799</v>
          </cell>
          <cell r="L1450">
            <v>3961.1119164858196</v>
          </cell>
          <cell r="M1450">
            <v>7560.4817012375697</v>
          </cell>
          <cell r="N1450">
            <v>2364.7032606150196</v>
          </cell>
          <cell r="O1450">
            <v>20.943328100411698</v>
          </cell>
          <cell r="P1450">
            <v>1082.6001338475101</v>
          </cell>
          <cell r="Q1450">
            <v>0</v>
          </cell>
          <cell r="R1450">
            <v>0</v>
          </cell>
          <cell r="S1450">
            <v>2720.6523991700001</v>
          </cell>
          <cell r="T1450">
            <v>-9788.2689064847</v>
          </cell>
          <cell r="U1450">
            <v>2884.2467381525698</v>
          </cell>
          <cell r="V1450">
            <v>1847.1071332700001</v>
          </cell>
          <cell r="W1450">
            <v>245</v>
          </cell>
          <cell r="X1450">
            <v>161.01765252999999</v>
          </cell>
          <cell r="Y1450">
            <v>598.79709842</v>
          </cell>
          <cell r="Z1450">
            <v>32.324853932570001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35.362989442909999</v>
          </cell>
          <cell r="AH1450">
            <v>0</v>
          </cell>
          <cell r="AI1450">
            <v>17.138000000000002</v>
          </cell>
        </row>
        <row r="1451">
          <cell r="B1451" t="str">
            <v>33300TAllcustom2Allcustom3USD Total</v>
          </cell>
          <cell r="H1451">
            <v>2055.70691314958</v>
          </cell>
          <cell r="I1451">
            <v>0</v>
          </cell>
          <cell r="J1451">
            <v>2055.70691314958</v>
          </cell>
          <cell r="K1451">
            <v>0</v>
          </cell>
          <cell r="L1451">
            <v>2051.0280973926601</v>
          </cell>
          <cell r="M1451">
            <v>1930.5817002700001</v>
          </cell>
          <cell r="N1451">
            <v>120.44083575382399</v>
          </cell>
          <cell r="O1451">
            <v>5.5613688362399797E-3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4.6788157569199997</v>
          </cell>
          <cell r="V1451">
            <v>-4.0693000000000001E-4</v>
          </cell>
          <cell r="W1451">
            <v>0</v>
          </cell>
          <cell r="X1451">
            <v>0</v>
          </cell>
          <cell r="Y1451">
            <v>0</v>
          </cell>
          <cell r="Z1451">
            <v>4.6792226869200002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4.6792226869200002</v>
          </cell>
          <cell r="AH1451">
            <v>0</v>
          </cell>
          <cell r="AI1451">
            <v>0</v>
          </cell>
        </row>
        <row r="1452">
          <cell r="B1452" t="str">
            <v>34600TAllcustom2Allcustom3USD Total</v>
          </cell>
          <cell r="H1452">
            <v>1078.2742644179202</v>
          </cell>
          <cell r="I1452">
            <v>0</v>
          </cell>
          <cell r="J1452">
            <v>1078.2742644179202</v>
          </cell>
          <cell r="K1452">
            <v>-13208.2147110184</v>
          </cell>
          <cell r="L1452">
            <v>11420.5809846512</v>
          </cell>
          <cell r="M1452">
            <v>3450.7181844423299</v>
          </cell>
          <cell r="N1452">
            <v>1681.68330540953</v>
          </cell>
          <cell r="O1452">
            <v>320.01243690693701</v>
          </cell>
          <cell r="P1452">
            <v>47.9645812977991</v>
          </cell>
          <cell r="Q1452">
            <v>239.354474231148</v>
          </cell>
          <cell r="R1452">
            <v>0</v>
          </cell>
          <cell r="S1452">
            <v>13885.357171485799</v>
          </cell>
          <cell r="T1452">
            <v>-8204.5091691223006</v>
          </cell>
          <cell r="U1452">
            <v>2865.9079907851001</v>
          </cell>
          <cell r="V1452">
            <v>610.60138995</v>
          </cell>
          <cell r="W1452">
            <v>1727.2045039500001</v>
          </cell>
          <cell r="X1452">
            <v>376.42679205000002</v>
          </cell>
          <cell r="Y1452">
            <v>147.39941583000001</v>
          </cell>
          <cell r="Z1452">
            <v>4.2758890050999998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4.2367534947600003</v>
          </cell>
          <cell r="AH1452">
            <v>470.11304235</v>
          </cell>
          <cell r="AI1452">
            <v>12.041794415386398</v>
          </cell>
        </row>
        <row r="1453">
          <cell r="B1453" t="str">
            <v>34650TAllcustom2Allcustom3USD Total</v>
          </cell>
          <cell r="H1453">
            <v>253.123065463025</v>
          </cell>
          <cell r="I1453">
            <v>0</v>
          </cell>
          <cell r="J1453">
            <v>253.123065463025</v>
          </cell>
          <cell r="K1453">
            <v>0</v>
          </cell>
          <cell r="L1453">
            <v>253.013129673945</v>
          </cell>
          <cell r="M1453">
            <v>242.96561428122499</v>
          </cell>
          <cell r="N1453">
            <v>10.045466467359601</v>
          </cell>
          <cell r="O1453">
            <v>2.04892536071999E-3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.10993578908</v>
          </cell>
          <cell r="V1453">
            <v>3.9558200000000005E-3</v>
          </cell>
          <cell r="W1453">
            <v>0</v>
          </cell>
          <cell r="X1453">
            <v>0</v>
          </cell>
          <cell r="Y1453">
            <v>0</v>
          </cell>
          <cell r="Z1453">
            <v>0.10597996908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.10597996908</v>
          </cell>
          <cell r="AH1453">
            <v>0</v>
          </cell>
          <cell r="AI1453">
            <v>0</v>
          </cell>
        </row>
        <row r="1454">
          <cell r="B1454" t="str">
            <v>63360TAllcustom2Allcustom3USD Total</v>
          </cell>
          <cell r="H1454">
            <v>277.52247127368202</v>
          </cell>
          <cell r="I1454">
            <v>0</v>
          </cell>
          <cell r="J1454">
            <v>277.52247127368202</v>
          </cell>
          <cell r="K1454">
            <v>0</v>
          </cell>
          <cell r="L1454">
            <v>269.83244127368198</v>
          </cell>
          <cell r="M1454">
            <v>0</v>
          </cell>
          <cell r="N1454">
            <v>0.65051028162000002</v>
          </cell>
          <cell r="O1454">
            <v>0</v>
          </cell>
          <cell r="P1454">
            <v>0</v>
          </cell>
          <cell r="Q1454">
            <v>3.0607698520620001</v>
          </cell>
          <cell r="R1454">
            <v>0</v>
          </cell>
          <cell r="S1454">
            <v>266.12116113999997</v>
          </cell>
          <cell r="T1454">
            <v>0</v>
          </cell>
          <cell r="U1454">
            <v>7.6900300000000001</v>
          </cell>
          <cell r="V1454">
            <v>7.690030000000000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12.056625890000001</v>
          </cell>
          <cell r="AI1454">
            <v>0</v>
          </cell>
        </row>
        <row r="1455">
          <cell r="B1455" t="str">
            <v>63302CUR110Allcustom3USD Total</v>
          </cell>
          <cell r="H1455">
            <v>21.73937865173</v>
          </cell>
          <cell r="I1455">
            <v>0</v>
          </cell>
          <cell r="J1455">
            <v>21.73937865173</v>
          </cell>
          <cell r="K1455">
            <v>0</v>
          </cell>
          <cell r="L1455">
            <v>11.91446587173</v>
          </cell>
          <cell r="M1455">
            <v>0</v>
          </cell>
          <cell r="N1455">
            <v>0</v>
          </cell>
          <cell r="O1455">
            <v>0</v>
          </cell>
          <cell r="P1455">
            <v>7.2807099067700003</v>
          </cell>
          <cell r="Q1455">
            <v>0</v>
          </cell>
          <cell r="R1455">
            <v>3.90975596496</v>
          </cell>
          <cell r="S1455">
            <v>0.72399999999999998</v>
          </cell>
          <cell r="T1455">
            <v>0</v>
          </cell>
          <cell r="U1455">
            <v>9.82491278</v>
          </cell>
          <cell r="V1455">
            <v>0</v>
          </cell>
          <cell r="W1455">
            <v>0</v>
          </cell>
          <cell r="X1455">
            <v>0</v>
          </cell>
          <cell r="Y1455">
            <v>9.82491278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3.90975596496</v>
          </cell>
          <cell r="AG1455">
            <v>0</v>
          </cell>
          <cell r="AH1455">
            <v>0</v>
          </cell>
          <cell r="AI1455">
            <v>0</v>
          </cell>
        </row>
        <row r="1456">
          <cell r="B1456" t="str">
            <v>63302CUR120Allcustom3USD Total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</row>
        <row r="1457">
          <cell r="B1457" t="str">
            <v>63302CUR130Allcustom3USD Total</v>
          </cell>
          <cell r="H1457">
            <v>0.19662275016</v>
          </cell>
          <cell r="I1457">
            <v>0</v>
          </cell>
          <cell r="J1457">
            <v>0.19662275016</v>
          </cell>
          <cell r="K1457">
            <v>0</v>
          </cell>
          <cell r="L1457">
            <v>0.19662275016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.19662275016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.19662275016</v>
          </cell>
          <cell r="AG1457">
            <v>0</v>
          </cell>
          <cell r="AH1457">
            <v>0</v>
          </cell>
          <cell r="AI1457">
            <v>0</v>
          </cell>
        </row>
        <row r="1458">
          <cell r="B1458" t="str">
            <v>63302CUR140Allcustom3USD Total</v>
          </cell>
          <cell r="H1458">
            <v>17.465702632500001</v>
          </cell>
          <cell r="I1458">
            <v>0</v>
          </cell>
          <cell r="J1458">
            <v>17.465702632500001</v>
          </cell>
          <cell r="K1458">
            <v>0</v>
          </cell>
          <cell r="L1458">
            <v>17.452721850000003</v>
          </cell>
          <cell r="M1458">
            <v>17.452721850000003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1.2980782499999999E-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1.2980782499999999E-2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1.2980782499999999E-2</v>
          </cell>
          <cell r="AH1458">
            <v>0</v>
          </cell>
          <cell r="AI1458">
            <v>0</v>
          </cell>
        </row>
        <row r="1459">
          <cell r="B1459" t="str">
            <v>63302CUR150Allcustom3USD Total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</row>
        <row r="1460">
          <cell r="B1460" t="str">
            <v>63302CUR160Allcustom3USD Total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B1461" t="str">
            <v>63302CUR170Allcustom3USD Total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B1462" t="str">
            <v>63302CUR180Allcustom3USD Total</v>
          </cell>
          <cell r="H1462">
            <v>2.1967234200000103</v>
          </cell>
          <cell r="I1462">
            <v>0</v>
          </cell>
          <cell r="J1462">
            <v>2.1967234200000103</v>
          </cell>
          <cell r="K1462">
            <v>0</v>
          </cell>
          <cell r="L1462">
            <v>2.1967234200000103</v>
          </cell>
          <cell r="M1462">
            <v>0</v>
          </cell>
          <cell r="N1462">
            <v>2.1967234200000103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B1463" t="str">
            <v>63302CUR190Allcustom3USD Total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</row>
        <row r="1464">
          <cell r="B1464" t="str">
            <v>63302CUR210Allcustom3USD Total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</row>
        <row r="1465">
          <cell r="B1465" t="str">
            <v>63302CUR220Allcustom3USD Total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B1466" t="str">
            <v>63302CUR390Allcustom3USD Total</v>
          </cell>
          <cell r="H1466">
            <v>2.6953214059306001</v>
          </cell>
          <cell r="I1466">
            <v>0</v>
          </cell>
          <cell r="J1466">
            <v>2.6953214059306001</v>
          </cell>
          <cell r="K1466">
            <v>0</v>
          </cell>
          <cell r="L1466">
            <v>2.1511325587906001</v>
          </cell>
          <cell r="M1466">
            <v>0</v>
          </cell>
          <cell r="N1466">
            <v>2.1511325587906001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.54418884713999993</v>
          </cell>
          <cell r="V1466">
            <v>0</v>
          </cell>
          <cell r="W1466">
            <v>0</v>
          </cell>
          <cell r="X1466">
            <v>0.54418884713999993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B1467" t="str">
            <v>63302CUR400TAllcustom3USD Total</v>
          </cell>
          <cell r="H1467">
            <v>44.293748860320598</v>
          </cell>
          <cell r="I1467">
            <v>0</v>
          </cell>
          <cell r="J1467">
            <v>44.293748860320598</v>
          </cell>
          <cell r="K1467">
            <v>0</v>
          </cell>
          <cell r="L1467">
            <v>33.911666450680599</v>
          </cell>
          <cell r="M1467">
            <v>17.452721850000003</v>
          </cell>
          <cell r="N1467">
            <v>4.3478559787906104</v>
          </cell>
          <cell r="O1467">
            <v>0</v>
          </cell>
          <cell r="P1467">
            <v>7.2807099067700003</v>
          </cell>
          <cell r="Q1467">
            <v>0</v>
          </cell>
          <cell r="R1467">
            <v>4.10637871512</v>
          </cell>
          <cell r="S1467">
            <v>0.72399999999999998</v>
          </cell>
          <cell r="T1467">
            <v>0</v>
          </cell>
          <cell r="U1467">
            <v>10.382082409639999</v>
          </cell>
          <cell r="V1467">
            <v>0</v>
          </cell>
          <cell r="W1467">
            <v>0</v>
          </cell>
          <cell r="X1467">
            <v>0.54418884713999993</v>
          </cell>
          <cell r="Y1467">
            <v>9.82491278</v>
          </cell>
          <cell r="Z1467">
            <v>1.2980782499999999E-2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4.10637871512</v>
          </cell>
          <cell r="AG1467">
            <v>1.2980782499999999E-2</v>
          </cell>
          <cell r="AH1467">
            <v>0</v>
          </cell>
          <cell r="AI1467">
            <v>0</v>
          </cell>
        </row>
        <row r="1468">
          <cell r="B1468" t="str">
            <v>63303CUR110Allcustom3USD Total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 t="str">
            <v>63303CUR120Allcustom3USD Total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B1470" t="str">
            <v>63303CUR130Allcustom3USD Total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B1471" t="str">
            <v>63303CUR140Allcustom3USD Total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B1472" t="str">
            <v>63303CUR150Allcustom3USD Total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B1473" t="str">
            <v>63303CUR160Allcustom3USD Total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4">
          <cell r="B1474" t="str">
            <v>63303CUR170Allcustom3USD Total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 t="str">
            <v>63303CUR180Allcustom3USD Total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 t="str">
            <v>63303CUR190Allcustom3USD Total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 t="str">
            <v>63303CUR210Allcustom3USD Total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B1478" t="str">
            <v>63303CUR220Allcustom3USD Total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 t="str">
            <v>63303CUR390Allcustom3USD Total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 t="str">
            <v>63303CUR400TAllcustom3USD Total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</row>
        <row r="1481">
          <cell r="B1481" t="str">
            <v>63305TCUR110Allcustom3USD Total</v>
          </cell>
          <cell r="H1481">
            <v>21280.862142635899</v>
          </cell>
          <cell r="I1481">
            <v>0</v>
          </cell>
          <cell r="J1481">
            <v>21280.862142635899</v>
          </cell>
          <cell r="K1481">
            <v>0</v>
          </cell>
          <cell r="L1481">
            <v>15719.0036145425</v>
          </cell>
          <cell r="M1481">
            <v>680.02185879992703</v>
          </cell>
          <cell r="N1481">
            <v>553.63361536235095</v>
          </cell>
          <cell r="O1481">
            <v>1.8149999999999999</v>
          </cell>
          <cell r="P1481">
            <v>108.50372678562</v>
          </cell>
          <cell r="Q1481">
            <v>22.262345862855597</v>
          </cell>
          <cell r="R1481">
            <v>202.85646780171999</v>
          </cell>
          <cell r="S1481">
            <v>14149.910599930001</v>
          </cell>
          <cell r="T1481">
            <v>0</v>
          </cell>
          <cell r="U1481">
            <v>5561.8585280934603</v>
          </cell>
          <cell r="V1481">
            <v>4576.4559583199998</v>
          </cell>
          <cell r="W1481">
            <v>524.20076884000002</v>
          </cell>
          <cell r="X1481">
            <v>149.01495946875701</v>
          </cell>
          <cell r="Y1481">
            <v>65.240671725903596</v>
          </cell>
          <cell r="Z1481">
            <v>246.94616973879999</v>
          </cell>
          <cell r="AA1481">
            <v>0</v>
          </cell>
          <cell r="AB1481">
            <v>0</v>
          </cell>
          <cell r="AC1481">
            <v>1.23838542</v>
          </cell>
          <cell r="AD1481">
            <v>113.318977</v>
          </cell>
          <cell r="AE1481">
            <v>0</v>
          </cell>
          <cell r="AF1481">
            <v>88.299105381720011</v>
          </cell>
          <cell r="AG1481">
            <v>4.8705708265599998</v>
          </cell>
          <cell r="AH1481">
            <v>1</v>
          </cell>
          <cell r="AI1481">
            <v>566.19002732000001</v>
          </cell>
        </row>
        <row r="1482">
          <cell r="B1482" t="str">
            <v>63305TCUR120Allcustom3USD Total</v>
          </cell>
          <cell r="H1482">
            <v>78.824543225820193</v>
          </cell>
          <cell r="I1482">
            <v>0</v>
          </cell>
          <cell r="J1482">
            <v>78.824543225820193</v>
          </cell>
          <cell r="K1482">
            <v>0</v>
          </cell>
          <cell r="L1482">
            <v>73.806114687931199</v>
          </cell>
          <cell r="M1482">
            <v>-1.7770000000000001E-5</v>
          </cell>
          <cell r="N1482">
            <v>55.365004350491205</v>
          </cell>
          <cell r="O1482">
            <v>0</v>
          </cell>
          <cell r="P1482">
            <v>0</v>
          </cell>
          <cell r="Q1482">
            <v>0</v>
          </cell>
          <cell r="R1482">
            <v>18.441128107439997</v>
          </cell>
          <cell r="S1482">
            <v>0</v>
          </cell>
          <cell r="T1482">
            <v>0</v>
          </cell>
          <cell r="U1482">
            <v>5.0184285378890001</v>
          </cell>
          <cell r="V1482">
            <v>0</v>
          </cell>
          <cell r="W1482">
            <v>2.6366801751689999</v>
          </cell>
          <cell r="X1482">
            <v>0</v>
          </cell>
          <cell r="Y1482">
            <v>0</v>
          </cell>
          <cell r="Z1482">
            <v>2.3817483627200002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18.441128107439997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B1483" t="str">
            <v>63305TCUR130Allcustom3USD Total</v>
          </cell>
          <cell r="H1483">
            <v>109.02703919309201</v>
          </cell>
          <cell r="I1483">
            <v>0</v>
          </cell>
          <cell r="J1483">
            <v>109.02703919309201</v>
          </cell>
          <cell r="K1483">
            <v>0</v>
          </cell>
          <cell r="L1483">
            <v>98.422697665160598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89.02511434764061</v>
          </cell>
          <cell r="S1483">
            <v>9.3975833175200005</v>
          </cell>
          <cell r="T1483">
            <v>0</v>
          </cell>
          <cell r="U1483">
            <v>10.6043415279314</v>
          </cell>
          <cell r="V1483">
            <v>0</v>
          </cell>
          <cell r="W1483">
            <v>-0.19914215918861</v>
          </cell>
          <cell r="X1483">
            <v>0</v>
          </cell>
          <cell r="Y1483">
            <v>0.10488892</v>
          </cell>
          <cell r="Z1483">
            <v>10.698594767119999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86.494991957279993</v>
          </cell>
          <cell r="AG1483">
            <v>6.644836701</v>
          </cell>
          <cell r="AH1483">
            <v>0</v>
          </cell>
          <cell r="AI1483">
            <v>9.3975833175200005</v>
          </cell>
        </row>
        <row r="1484">
          <cell r="B1484" t="str">
            <v>63305TCUR140Allcustom3USD Total</v>
          </cell>
          <cell r="H1484">
            <v>28.228310198907</v>
          </cell>
          <cell r="I1484">
            <v>0</v>
          </cell>
          <cell r="J1484">
            <v>28.228310198907</v>
          </cell>
          <cell r="K1484">
            <v>0</v>
          </cell>
          <cell r="L1484">
            <v>20.100387036440001</v>
          </cell>
          <cell r="M1484">
            <v>19.435059820999999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.66532721544000006</v>
          </cell>
          <cell r="S1484">
            <v>0</v>
          </cell>
          <cell r="T1484">
            <v>0</v>
          </cell>
          <cell r="U1484">
            <v>8.1279231624670008</v>
          </cell>
          <cell r="V1484">
            <v>0</v>
          </cell>
          <cell r="W1484">
            <v>3.6196917244670002</v>
          </cell>
          <cell r="X1484">
            <v>0</v>
          </cell>
          <cell r="Y1484">
            <v>0</v>
          </cell>
          <cell r="Z1484">
            <v>4.5082314380000001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.66532721544000006</v>
          </cell>
          <cell r="AG1484">
            <v>0.65423143799999994</v>
          </cell>
          <cell r="AH1484">
            <v>0</v>
          </cell>
          <cell r="AI1484">
            <v>0</v>
          </cell>
        </row>
        <row r="1485">
          <cell r="B1485" t="str">
            <v>63305TCUR150Allcustom3USD Total</v>
          </cell>
          <cell r="H1485">
            <v>1.7784764817400101</v>
          </cell>
          <cell r="I1485">
            <v>0</v>
          </cell>
          <cell r="J1485">
            <v>1.7784764817400101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1.7784764817400101</v>
          </cell>
          <cell r="V1485">
            <v>0</v>
          </cell>
          <cell r="W1485">
            <v>1.3736964945000101</v>
          </cell>
          <cell r="X1485">
            <v>0</v>
          </cell>
          <cell r="Y1485">
            <v>0</v>
          </cell>
          <cell r="Z1485">
            <v>0.40477998723999997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.320732197</v>
          </cell>
          <cell r="AH1485">
            <v>0</v>
          </cell>
          <cell r="AI1485">
            <v>0</v>
          </cell>
        </row>
        <row r="1486">
          <cell r="B1486" t="str">
            <v>63305TCUR160Allcustom3USD Total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B1487" t="str">
            <v>63305TCUR170Allcustom3USD Total</v>
          </cell>
          <cell r="H1487">
            <v>3.8205827999999999</v>
          </cell>
          <cell r="I1487">
            <v>0</v>
          </cell>
          <cell r="J1487">
            <v>3.8205827999999999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.8205827999999999</v>
          </cell>
          <cell r="V1487">
            <v>0</v>
          </cell>
          <cell r="W1487">
            <v>1.8954928</v>
          </cell>
          <cell r="X1487">
            <v>0</v>
          </cell>
          <cell r="Y1487">
            <v>1.92509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</row>
        <row r="1488">
          <cell r="B1488" t="str">
            <v>63305TCUR180Allcustom3USD Total</v>
          </cell>
          <cell r="H1488">
            <v>31.3330547763507</v>
          </cell>
          <cell r="I1488">
            <v>0</v>
          </cell>
          <cell r="J1488">
            <v>31.3330547763507</v>
          </cell>
          <cell r="K1488">
            <v>0</v>
          </cell>
          <cell r="L1488">
            <v>31.3792032163507</v>
          </cell>
          <cell r="M1488">
            <v>0</v>
          </cell>
          <cell r="N1488">
            <v>31.3792032163507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-4.6148439999999999E-2</v>
          </cell>
          <cell r="V1488">
            <v>0</v>
          </cell>
          <cell r="W1488">
            <v>-4.6148439999999999E-2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</row>
        <row r="1489">
          <cell r="B1489" t="str">
            <v>63305TCUR190Allcustom3USD Total</v>
          </cell>
          <cell r="H1489">
            <v>64.77118217854219</v>
          </cell>
          <cell r="I1489">
            <v>0</v>
          </cell>
          <cell r="J1489">
            <v>64.77118217854219</v>
          </cell>
          <cell r="K1489">
            <v>0</v>
          </cell>
          <cell r="L1489">
            <v>63.240216208542201</v>
          </cell>
          <cell r="M1489">
            <v>0</v>
          </cell>
          <cell r="N1489">
            <v>0</v>
          </cell>
          <cell r="O1489">
            <v>0</v>
          </cell>
          <cell r="P1489">
            <v>63.240216208542201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1.53096597</v>
          </cell>
          <cell r="V1489">
            <v>0</v>
          </cell>
          <cell r="W1489">
            <v>1.53096597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</row>
        <row r="1490">
          <cell r="B1490" t="str">
            <v>63305TCUR210Allcustom3USD Total</v>
          </cell>
          <cell r="H1490">
            <v>14.115274232039999</v>
          </cell>
          <cell r="I1490">
            <v>0</v>
          </cell>
          <cell r="J1490">
            <v>14.115274232039999</v>
          </cell>
          <cell r="K1490">
            <v>0</v>
          </cell>
          <cell r="L1490">
            <v>14.115274232039999</v>
          </cell>
          <cell r="M1490">
            <v>0</v>
          </cell>
          <cell r="N1490">
            <v>0</v>
          </cell>
          <cell r="O1490">
            <v>0</v>
          </cell>
          <cell r="P1490">
            <v>14.115274232039999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</row>
        <row r="1491">
          <cell r="B1491" t="str">
            <v>63305TCUR220Allcustom3USD Total</v>
          </cell>
          <cell r="H1491">
            <v>15.9091546156587</v>
          </cell>
          <cell r="I1491">
            <v>0</v>
          </cell>
          <cell r="J1491">
            <v>15.9091546156587</v>
          </cell>
          <cell r="K1491">
            <v>0</v>
          </cell>
          <cell r="L1491">
            <v>15.9091546156587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15.9091546156587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B1492" t="str">
            <v>63305TCUR390Allcustom3USD Total</v>
          </cell>
          <cell r="H1492">
            <v>64.052974248705496</v>
          </cell>
          <cell r="I1492">
            <v>0</v>
          </cell>
          <cell r="J1492">
            <v>64.052974248705496</v>
          </cell>
          <cell r="K1492">
            <v>0</v>
          </cell>
          <cell r="L1492">
            <v>35.979302889238298</v>
          </cell>
          <cell r="M1492">
            <v>3.2814330823148705E-2</v>
          </cell>
          <cell r="N1492">
            <v>24.546529095945203</v>
          </cell>
          <cell r="O1492">
            <v>0</v>
          </cell>
          <cell r="P1492">
            <v>8.4476399999999998</v>
          </cell>
          <cell r="Q1492">
            <v>0</v>
          </cell>
          <cell r="R1492">
            <v>0</v>
          </cell>
          <cell r="S1492">
            <v>2.9523194624700002</v>
          </cell>
          <cell r="T1492">
            <v>0</v>
          </cell>
          <cell r="U1492">
            <v>28.073671359467202</v>
          </cell>
          <cell r="V1492">
            <v>0</v>
          </cell>
          <cell r="W1492">
            <v>2.07132753</v>
          </cell>
          <cell r="X1492">
            <v>18.9383438294672</v>
          </cell>
          <cell r="Y1492">
            <v>0</v>
          </cell>
          <cell r="Z1492">
            <v>7.0640000000000001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2.9523194624700002</v>
          </cell>
        </row>
        <row r="1493">
          <cell r="B1493" t="str">
            <v>63305TCUR400TAllcustom3USD Total</v>
          </cell>
          <cell r="H1493">
            <v>21692.722734586801</v>
          </cell>
          <cell r="I1493">
            <v>0</v>
          </cell>
          <cell r="J1493">
            <v>21692.722734586801</v>
          </cell>
          <cell r="K1493">
            <v>0</v>
          </cell>
          <cell r="L1493">
            <v>16071.955965093799</v>
          </cell>
          <cell r="M1493">
            <v>699.48971518175097</v>
          </cell>
          <cell r="N1493">
            <v>664.92435202513798</v>
          </cell>
          <cell r="O1493">
            <v>1.8149999999999999</v>
          </cell>
          <cell r="P1493">
            <v>194.306857226202</v>
          </cell>
          <cell r="Q1493">
            <v>38.171500478514297</v>
          </cell>
          <cell r="R1493">
            <v>310.98803747224099</v>
          </cell>
          <cell r="S1493">
            <v>14162.26050271</v>
          </cell>
          <cell r="T1493">
            <v>0</v>
          </cell>
          <cell r="U1493">
            <v>5620.7667694929596</v>
          </cell>
          <cell r="V1493">
            <v>4576.4559583199998</v>
          </cell>
          <cell r="W1493">
            <v>537.08333293494707</v>
          </cell>
          <cell r="X1493">
            <v>167.953303298224</v>
          </cell>
          <cell r="Y1493">
            <v>67.270650645903601</v>
          </cell>
          <cell r="Z1493">
            <v>272.00352429387999</v>
          </cell>
          <cell r="AA1493">
            <v>0</v>
          </cell>
          <cell r="AB1493">
            <v>0</v>
          </cell>
          <cell r="AC1493">
            <v>1.23838542</v>
          </cell>
          <cell r="AD1493">
            <v>113.318977</v>
          </cell>
          <cell r="AE1493">
            <v>0</v>
          </cell>
          <cell r="AF1493">
            <v>193.90055266188</v>
          </cell>
          <cell r="AG1493">
            <v>12.490371162559999</v>
          </cell>
          <cell r="AH1493">
            <v>1</v>
          </cell>
          <cell r="AI1493">
            <v>578.53993009998999</v>
          </cell>
        </row>
        <row r="1494">
          <cell r="B1494" t="str">
            <v>63306TCUR110Allcustom3USD Total</v>
          </cell>
          <cell r="H1494">
            <v>407.999700863192</v>
          </cell>
          <cell r="I1494">
            <v>0</v>
          </cell>
          <cell r="J1494">
            <v>407.999700863192</v>
          </cell>
          <cell r="K1494">
            <v>0</v>
          </cell>
          <cell r="L1494">
            <v>249.09779645319199</v>
          </cell>
          <cell r="M1494">
            <v>18.404264809999997</v>
          </cell>
          <cell r="N1494">
            <v>3.9181919304805399</v>
          </cell>
          <cell r="O1494">
            <v>0.47572740999999996</v>
          </cell>
          <cell r="P1494">
            <v>6.0538321621498996</v>
          </cell>
          <cell r="Q1494">
            <v>4.9364540540411399</v>
          </cell>
          <cell r="R1494">
            <v>25.908958316520003</v>
          </cell>
          <cell r="S1494">
            <v>189.40036777</v>
          </cell>
          <cell r="T1494">
            <v>0</v>
          </cell>
          <cell r="U1494">
            <v>158.90190440999999</v>
          </cell>
          <cell r="V1494">
            <v>106.16666125</v>
          </cell>
          <cell r="W1494">
            <v>0.33835571000000003</v>
          </cell>
          <cell r="X1494">
            <v>11.11753073</v>
          </cell>
          <cell r="Y1494">
            <v>39.901356719999995</v>
          </cell>
          <cell r="Z1494">
            <v>1.3779999999999999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25.908958316520003</v>
          </cell>
          <cell r="AG1494">
            <v>1.008</v>
          </cell>
          <cell r="AH1494">
            <v>1.875</v>
          </cell>
          <cell r="AI1494">
            <v>14.051077099999999</v>
          </cell>
        </row>
        <row r="1495">
          <cell r="B1495" t="str">
            <v>63306TCUR120Allcustom3USD Total</v>
          </cell>
          <cell r="H1495">
            <v>42.981261801083697</v>
          </cell>
          <cell r="I1495">
            <v>0</v>
          </cell>
          <cell r="J1495">
            <v>42.981261801083697</v>
          </cell>
          <cell r="K1495">
            <v>0</v>
          </cell>
          <cell r="L1495">
            <v>3.0694400672870703</v>
          </cell>
          <cell r="M1495">
            <v>9.5807487720000001E-2</v>
          </cell>
          <cell r="N1495">
            <v>2.49788323908707</v>
          </cell>
          <cell r="O1495">
            <v>0</v>
          </cell>
          <cell r="P1495">
            <v>0</v>
          </cell>
          <cell r="Q1495">
            <v>9.1E-4</v>
          </cell>
          <cell r="R1495">
            <v>0.47483934048000004</v>
          </cell>
          <cell r="S1495">
            <v>0</v>
          </cell>
          <cell r="T1495">
            <v>0</v>
          </cell>
          <cell r="U1495">
            <v>39.911821733796593</v>
          </cell>
          <cell r="V1495">
            <v>39.853963310000005</v>
          </cell>
          <cell r="W1495">
            <v>0</v>
          </cell>
          <cell r="X1495">
            <v>1.7854459999999999E-2</v>
          </cell>
          <cell r="Y1495">
            <v>1.7614353186628001E-2</v>
          </cell>
          <cell r="Z1495">
            <v>2.2389610609999999E-2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.47483934048000004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B1496" t="str">
            <v>63306TCUR130Allcustom3USD Total</v>
          </cell>
          <cell r="H1496">
            <v>-222.48347939026399</v>
          </cell>
          <cell r="I1496">
            <v>0</v>
          </cell>
          <cell r="J1496">
            <v>-222.48347939026399</v>
          </cell>
          <cell r="K1496">
            <v>0</v>
          </cell>
          <cell r="L1496">
            <v>-250.19003707630398</v>
          </cell>
          <cell r="M1496">
            <v>0</v>
          </cell>
          <cell r="N1496">
            <v>0</v>
          </cell>
          <cell r="O1496">
            <v>0</v>
          </cell>
          <cell r="P1496">
            <v>-0.20551095734975999</v>
          </cell>
          <cell r="Q1496">
            <v>0</v>
          </cell>
          <cell r="R1496">
            <v>0.56900967480000009</v>
          </cell>
          <cell r="S1496">
            <v>0</v>
          </cell>
          <cell r="T1496">
            <v>-250.55353579375401</v>
          </cell>
          <cell r="U1496">
            <v>27.70655768604</v>
          </cell>
          <cell r="V1496">
            <v>23.43175815</v>
          </cell>
          <cell r="W1496">
            <v>0</v>
          </cell>
          <cell r="X1496">
            <v>0</v>
          </cell>
          <cell r="Y1496">
            <v>0</v>
          </cell>
          <cell r="Z1496">
            <v>4.2747995360399997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.56640235283999996</v>
          </cell>
          <cell r="AG1496">
            <v>4.2375116725199993</v>
          </cell>
          <cell r="AH1496">
            <v>0</v>
          </cell>
          <cell r="AI1496">
            <v>0</v>
          </cell>
        </row>
        <row r="1497">
          <cell r="B1497" t="str">
            <v>63306TCUR140Allcustom3USD Total</v>
          </cell>
          <cell r="H1497">
            <v>8.4799576114999997</v>
          </cell>
          <cell r="I1497">
            <v>0</v>
          </cell>
          <cell r="J1497">
            <v>8.4799576114999997</v>
          </cell>
          <cell r="K1497">
            <v>0</v>
          </cell>
          <cell r="L1497">
            <v>1.6824815099999999</v>
          </cell>
          <cell r="M1497">
            <v>7.7994789999999994E-2</v>
          </cell>
          <cell r="N1497">
            <v>2.7423720000000002E-2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1.5770630000000001</v>
          </cell>
          <cell r="T1497">
            <v>0</v>
          </cell>
          <cell r="U1497">
            <v>6.7974761015</v>
          </cell>
          <cell r="V1497">
            <v>6.7169952500000001</v>
          </cell>
          <cell r="W1497">
            <v>0</v>
          </cell>
          <cell r="X1497">
            <v>0</v>
          </cell>
          <cell r="Y1497">
            <v>0</v>
          </cell>
          <cell r="Z1497">
            <v>8.0480851500000006E-2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8.0480851500000006E-2</v>
          </cell>
          <cell r="AH1497">
            <v>0</v>
          </cell>
          <cell r="AI1497">
            <v>1.5770630000000001</v>
          </cell>
        </row>
        <row r="1498">
          <cell r="B1498" t="str">
            <v>63306TCUR150Allcustom3USD Total</v>
          </cell>
          <cell r="H1498">
            <v>-1.4133033400000001</v>
          </cell>
          <cell r="I1498">
            <v>0</v>
          </cell>
          <cell r="J1498">
            <v>-1.4133033400000001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-1.4133033400000001</v>
          </cell>
          <cell r="V1498">
            <v>-3.4489167000000003</v>
          </cell>
          <cell r="W1498">
            <v>0</v>
          </cell>
          <cell r="X1498">
            <v>2.0356133600000001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499">
          <cell r="B1499" t="str">
            <v>63306TCUR160Allcustom3USD Total</v>
          </cell>
          <cell r="H1499">
            <v>6.4063434999999998E-3</v>
          </cell>
          <cell r="I1499">
            <v>0</v>
          </cell>
          <cell r="J1499">
            <v>6.4063434999999998E-3</v>
          </cell>
          <cell r="K1499">
            <v>0</v>
          </cell>
          <cell r="L1499">
            <v>6.4063434999999998E-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6.4063434999999998E-3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</row>
        <row r="1500">
          <cell r="B1500" t="str">
            <v>63306TCUR170Allcustom3USD Total</v>
          </cell>
          <cell r="H1500">
            <v>2.4643549900000004</v>
          </cell>
          <cell r="I1500">
            <v>0</v>
          </cell>
          <cell r="J1500">
            <v>2.4643549900000004</v>
          </cell>
          <cell r="K1500">
            <v>0</v>
          </cell>
          <cell r="L1500">
            <v>2.2102386600000004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2.2102386600000004</v>
          </cell>
          <cell r="T1500">
            <v>0</v>
          </cell>
          <cell r="U1500">
            <v>0.25411633</v>
          </cell>
          <cell r="V1500">
            <v>0.23468932999999997</v>
          </cell>
          <cell r="W1500">
            <v>0</v>
          </cell>
          <cell r="X1500">
            <v>0</v>
          </cell>
          <cell r="Y1500">
            <v>1.9427E-2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</row>
        <row r="1501">
          <cell r="B1501" t="str">
            <v>63306TCUR180Allcustom3USD Total</v>
          </cell>
          <cell r="H1501">
            <v>2.77770140001601E-2</v>
          </cell>
          <cell r="I1501">
            <v>0</v>
          </cell>
          <cell r="J1501">
            <v>2.77770140001601E-2</v>
          </cell>
          <cell r="K1501">
            <v>0</v>
          </cell>
          <cell r="L1501">
            <v>2.77770140001601E-2</v>
          </cell>
          <cell r="M1501">
            <v>0</v>
          </cell>
          <cell r="N1501">
            <v>2.77770140001601E-2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</row>
        <row r="1502">
          <cell r="B1502" t="str">
            <v>63306TCUR190Allcustom3USD Total</v>
          </cell>
          <cell r="H1502">
            <v>0.912548607319001</v>
          </cell>
          <cell r="I1502">
            <v>0</v>
          </cell>
          <cell r="J1502">
            <v>0.912548607319001</v>
          </cell>
          <cell r="K1502">
            <v>0</v>
          </cell>
          <cell r="L1502">
            <v>0.912548607319001</v>
          </cell>
          <cell r="M1502">
            <v>0</v>
          </cell>
          <cell r="N1502">
            <v>0</v>
          </cell>
          <cell r="O1502">
            <v>7.8649093059480493E-2</v>
          </cell>
          <cell r="P1502">
            <v>0.8338995142595200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</row>
        <row r="1503">
          <cell r="B1503" t="str">
            <v>63306TCUR210Allcustom3USD Total</v>
          </cell>
          <cell r="H1503">
            <v>3.7862492000000003</v>
          </cell>
          <cell r="I1503">
            <v>0</v>
          </cell>
          <cell r="J1503">
            <v>3.7862492000000003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.7862492000000003</v>
          </cell>
          <cell r="V1503">
            <v>3.7038601799999999</v>
          </cell>
          <cell r="W1503">
            <v>0</v>
          </cell>
          <cell r="X1503">
            <v>0</v>
          </cell>
          <cell r="Y1503">
            <v>8.2389020000000007E-2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</row>
        <row r="1504">
          <cell r="B1504" t="str">
            <v>63306TCUR220Allcustom3USD Total</v>
          </cell>
          <cell r="H1504">
            <v>8.4879170408546791</v>
          </cell>
          <cell r="I1504">
            <v>0</v>
          </cell>
          <cell r="J1504">
            <v>8.4879170408546791</v>
          </cell>
          <cell r="K1504">
            <v>0</v>
          </cell>
          <cell r="L1504">
            <v>8.4879170408546791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8.4879170408546791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 t="str">
            <v>63306TCUR390Allcustom3USD Total</v>
          </cell>
          <cell r="H1505">
            <v>15.1022876215957</v>
          </cell>
          <cell r="I1505">
            <v>0</v>
          </cell>
          <cell r="J1505">
            <v>15.1022876215957</v>
          </cell>
          <cell r="K1505">
            <v>0</v>
          </cell>
          <cell r="L1505">
            <v>3.99456212517644</v>
          </cell>
          <cell r="M1505">
            <v>1.0679851403568901E-2</v>
          </cell>
          <cell r="N1505">
            <v>0.98612336356893293</v>
          </cell>
          <cell r="O1505">
            <v>0</v>
          </cell>
          <cell r="P1505">
            <v>0.13836999999999999</v>
          </cell>
          <cell r="Q1505">
            <v>2.0923910000000001</v>
          </cell>
          <cell r="R1505">
            <v>0</v>
          </cell>
          <cell r="S1505">
            <v>0.76699791020393604</v>
          </cell>
          <cell r="T1505">
            <v>0</v>
          </cell>
          <cell r="U1505">
            <v>11.107725496419299</v>
          </cell>
          <cell r="V1505">
            <v>0.16366296</v>
          </cell>
          <cell r="W1505">
            <v>0</v>
          </cell>
          <cell r="X1505">
            <v>9.7731416872293089</v>
          </cell>
          <cell r="Y1505">
            <v>0</v>
          </cell>
          <cell r="Z1505">
            <v>1.1709208491900001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.78392084918999994</v>
          </cell>
          <cell r="AH1505">
            <v>0</v>
          </cell>
          <cell r="AI1505">
            <v>0.76699791020393604</v>
          </cell>
        </row>
        <row r="1506">
          <cell r="B1506" t="str">
            <v>63306TCUR400TAllcustom3USD Total</v>
          </cell>
          <cell r="H1506">
            <v>266.351678362781</v>
          </cell>
          <cell r="I1506">
            <v>0</v>
          </cell>
          <cell r="J1506">
            <v>266.351678362781</v>
          </cell>
          <cell r="K1506">
            <v>0</v>
          </cell>
          <cell r="L1506">
            <v>19.299130745025099</v>
          </cell>
          <cell r="M1506">
            <v>18.588746939123602</v>
          </cell>
          <cell r="N1506">
            <v>7.4573992671367009</v>
          </cell>
          <cell r="O1506">
            <v>0.55437650305947994</v>
          </cell>
          <cell r="P1506">
            <v>6.82059071905966</v>
          </cell>
          <cell r="Q1506">
            <v>15.524078438395801</v>
          </cell>
          <cell r="R1506">
            <v>26.952807331799999</v>
          </cell>
          <cell r="S1506">
            <v>193.954667340204</v>
          </cell>
          <cell r="T1506">
            <v>-250.55353579375401</v>
          </cell>
          <cell r="U1506">
            <v>247.05254761775601</v>
          </cell>
          <cell r="V1506">
            <v>176.82267372999999</v>
          </cell>
          <cell r="W1506">
            <v>0.33835571000000003</v>
          </cell>
          <cell r="X1506">
            <v>22.944140237229298</v>
          </cell>
          <cell r="Y1506">
            <v>40.020787093186605</v>
          </cell>
          <cell r="Z1506">
            <v>6.92659084734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26.95020000984</v>
          </cell>
          <cell r="AG1506">
            <v>6.1099133732099995</v>
          </cell>
          <cell r="AH1506">
            <v>1.875</v>
          </cell>
          <cell r="AI1506">
            <v>16.395138010203901</v>
          </cell>
        </row>
        <row r="1507">
          <cell r="B1507" t="str">
            <v>63311CUR400TAllcustom3USD Total</v>
          </cell>
          <cell r="H1507">
            <v>11824.769832679001</v>
          </cell>
          <cell r="I1507">
            <v>0</v>
          </cell>
          <cell r="J1507">
            <v>11824.769832679001</v>
          </cell>
          <cell r="K1507">
            <v>0</v>
          </cell>
          <cell r="L1507">
            <v>11613.013376443299</v>
          </cell>
          <cell r="M1507">
            <v>55.844117369999999</v>
          </cell>
          <cell r="N1507">
            <v>5.2077625049999998</v>
          </cell>
          <cell r="O1507">
            <v>0</v>
          </cell>
          <cell r="P1507">
            <v>0.87049656833595002</v>
          </cell>
          <cell r="Q1507">
            <v>0</v>
          </cell>
          <cell r="R1507">
            <v>0</v>
          </cell>
          <cell r="S1507">
            <v>11551.091</v>
          </cell>
          <cell r="T1507">
            <v>0</v>
          </cell>
          <cell r="U1507">
            <v>211.75645623563099</v>
          </cell>
          <cell r="V1507">
            <v>3.5488899999999999E-3</v>
          </cell>
          <cell r="W1507">
            <v>0</v>
          </cell>
          <cell r="X1507">
            <v>203.93017460623099</v>
          </cell>
          <cell r="Y1507">
            <v>0</v>
          </cell>
          <cell r="Z1507">
            <v>7.8227327394000001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7.8227327394000001</v>
          </cell>
          <cell r="AH1507">
            <v>0</v>
          </cell>
          <cell r="AI1507">
            <v>0</v>
          </cell>
        </row>
        <row r="1508">
          <cell r="B1508" t="str">
            <v>63318CCUR120Allcustom3USD Total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</row>
        <row r="1509">
          <cell r="B1509" t="str">
            <v>63318CCUR130Allcustom3USD Total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B1510" t="str">
            <v>63318CCUR140Allcustom3USD Total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B1511" t="str">
            <v>63318CCUR150Allcustom3USD Total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B1512" t="str">
            <v>63318CCUR160Allcustom3USD Total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B1513" t="str">
            <v>63318CCUR170Allcustom3USD Total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B1514" t="str">
            <v>63318CCUR180Allcustom3USD Tota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 t="str">
            <v>63318CCUR190Allcustom3USD Total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 t="str">
            <v>63318CCUR210Allcustom3USD Total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 t="str">
            <v>63318CCUR220Allcustom3USD Total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 t="str">
            <v>63318CCUR390Allcustom3USD Total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 t="str">
            <v>63318CCUR400TAllcustom3USD Total</v>
          </cell>
          <cell r="H1519">
            <v>38.132796940950101</v>
          </cell>
          <cell r="I1519">
            <v>0</v>
          </cell>
          <cell r="J1519">
            <v>38.132796940950101</v>
          </cell>
          <cell r="K1519">
            <v>8.9911479546607005</v>
          </cell>
          <cell r="L1519">
            <v>17.698675374189499</v>
          </cell>
          <cell r="M1519">
            <v>-10.4894635344564</v>
          </cell>
          <cell r="N1519">
            <v>73.115805670054201</v>
          </cell>
          <cell r="O1519">
            <v>-0.44134291269138504</v>
          </cell>
          <cell r="P1519">
            <v>-1.0719166977698</v>
          </cell>
          <cell r="Q1519">
            <v>0</v>
          </cell>
          <cell r="R1519">
            <v>0</v>
          </cell>
          <cell r="S1519">
            <v>-23.450891095524</v>
          </cell>
          <cell r="T1519">
            <v>-19.963516055423199</v>
          </cell>
          <cell r="U1519">
            <v>11.442973612099999</v>
          </cell>
          <cell r="V1519">
            <v>8.4182141899999987</v>
          </cell>
          <cell r="W1519">
            <v>-0.12352546</v>
          </cell>
          <cell r="X1519">
            <v>0</v>
          </cell>
          <cell r="Y1519">
            <v>0</v>
          </cell>
          <cell r="Z1519">
            <v>3.1482848821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3.1091493717600001</v>
          </cell>
          <cell r="AH1519">
            <v>0</v>
          </cell>
          <cell r="AI1519">
            <v>-9.3685940000000009E-2</v>
          </cell>
        </row>
        <row r="1520">
          <cell r="B1520" t="str">
            <v>63319CUR110Allcustom3USD Total</v>
          </cell>
          <cell r="H1520">
            <v>-1246.5775770390401</v>
          </cell>
          <cell r="I1520">
            <v>0</v>
          </cell>
          <cell r="J1520">
            <v>-1246.5775770390401</v>
          </cell>
          <cell r="K1520">
            <v>0</v>
          </cell>
          <cell r="L1520">
            <v>307.21626633086299</v>
          </cell>
          <cell r="M1520">
            <v>3.7984640000000001</v>
          </cell>
          <cell r="N1520">
            <v>6.2490999999999998E-2</v>
          </cell>
          <cell r="O1520">
            <v>0.30688918999999998</v>
          </cell>
          <cell r="P1520">
            <v>13.79263220592</v>
          </cell>
          <cell r="Q1520">
            <v>198.99430033494301</v>
          </cell>
          <cell r="R1520">
            <v>0.52745500000000001</v>
          </cell>
          <cell r="S1520">
            <v>89.734034600000001</v>
          </cell>
          <cell r="T1520">
            <v>0</v>
          </cell>
          <cell r="U1520">
            <v>-1553.7938433699101</v>
          </cell>
          <cell r="V1520">
            <v>-1629.31525973</v>
          </cell>
          <cell r="W1520">
            <v>0</v>
          </cell>
          <cell r="X1520">
            <v>74.828176260093201</v>
          </cell>
          <cell r="Y1520">
            <v>0.36824009999999996</v>
          </cell>
          <cell r="Z1520">
            <v>0.32500000000000001</v>
          </cell>
          <cell r="AA1520">
            <v>0</v>
          </cell>
          <cell r="AB1520">
            <v>0</v>
          </cell>
          <cell r="AC1520">
            <v>0.05</v>
          </cell>
          <cell r="AD1520">
            <v>0.47745500000000002</v>
          </cell>
          <cell r="AE1520">
            <v>0</v>
          </cell>
          <cell r="AF1520">
            <v>0</v>
          </cell>
          <cell r="AG1520">
            <v>0.32500000000000001</v>
          </cell>
          <cell r="AH1520">
            <v>3.6320000000000001</v>
          </cell>
          <cell r="AI1520">
            <v>86.102034599999996</v>
          </cell>
        </row>
        <row r="1521">
          <cell r="B1521" t="str">
            <v>63319CUR120Allcustom3USD Total</v>
          </cell>
          <cell r="H1521">
            <v>25.807321283783303</v>
          </cell>
          <cell r="I1521">
            <v>0</v>
          </cell>
          <cell r="J1521">
            <v>25.807321283783303</v>
          </cell>
          <cell r="K1521">
            <v>0</v>
          </cell>
          <cell r="L1521">
            <v>10.491741123783299</v>
          </cell>
          <cell r="M1521">
            <v>0</v>
          </cell>
          <cell r="N1521">
            <v>10.491741123783299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15.31558016</v>
          </cell>
          <cell r="V1521">
            <v>10.50355291</v>
          </cell>
          <cell r="W1521">
            <v>0</v>
          </cell>
          <cell r="X1521">
            <v>4.8120272499999999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</row>
        <row r="1522">
          <cell r="B1522" t="str">
            <v>63319CUR130Allcustom3USD Total</v>
          </cell>
          <cell r="H1522">
            <v>-7.9466299821754793</v>
          </cell>
          <cell r="I1522">
            <v>0</v>
          </cell>
          <cell r="J1522">
            <v>-7.9466299821754793</v>
          </cell>
          <cell r="K1522">
            <v>0</v>
          </cell>
          <cell r="L1522">
            <v>0.91501663607999995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.91501663607999995</v>
          </cell>
          <cell r="S1522">
            <v>0</v>
          </cell>
          <cell r="T1522">
            <v>0</v>
          </cell>
          <cell r="U1522">
            <v>-8.8616466182554792</v>
          </cell>
          <cell r="V1522">
            <v>-13.06472067</v>
          </cell>
          <cell r="W1522">
            <v>0</v>
          </cell>
          <cell r="X1522">
            <v>1.27949927518452</v>
          </cell>
          <cell r="Y1522">
            <v>0</v>
          </cell>
          <cell r="Z1522">
            <v>2.9235747765600002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.91501663607999995</v>
          </cell>
          <cell r="AG1522">
            <v>2.2956702998399998</v>
          </cell>
          <cell r="AH1522">
            <v>0</v>
          </cell>
          <cell r="AI1522">
            <v>0</v>
          </cell>
        </row>
        <row r="1523">
          <cell r="B1523" t="str">
            <v>63319CUR140Allcustom3USD Total</v>
          </cell>
          <cell r="H1523">
            <v>1662.5355309638801</v>
          </cell>
          <cell r="I1523">
            <v>0</v>
          </cell>
          <cell r="J1523">
            <v>1662.5355309638801</v>
          </cell>
          <cell r="K1523">
            <v>0</v>
          </cell>
          <cell r="L1523">
            <v>5.7161726102207</v>
          </cell>
          <cell r="M1523">
            <v>0.48029001250000003</v>
          </cell>
          <cell r="N1523">
            <v>0</v>
          </cell>
          <cell r="O1523">
            <v>0</v>
          </cell>
          <cell r="P1523">
            <v>2.5711245977206998</v>
          </cell>
          <cell r="Q1523">
            <v>0</v>
          </cell>
          <cell r="R1523">
            <v>0</v>
          </cell>
          <cell r="S1523">
            <v>2.664758</v>
          </cell>
          <cell r="T1523">
            <v>0</v>
          </cell>
          <cell r="U1523">
            <v>1656.8193583536602</v>
          </cell>
          <cell r="V1523">
            <v>1625.5769179900001</v>
          </cell>
          <cell r="W1523">
            <v>0</v>
          </cell>
          <cell r="X1523">
            <v>31.154773364722299</v>
          </cell>
          <cell r="Y1523">
            <v>0</v>
          </cell>
          <cell r="Z1523">
            <v>8.7666998940000102E-2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8.5673164500000107E-2</v>
          </cell>
          <cell r="AH1523">
            <v>0</v>
          </cell>
          <cell r="AI1523">
            <v>2.664758</v>
          </cell>
        </row>
        <row r="1524">
          <cell r="B1524" t="str">
            <v>63319CUR150Allcustom3USD Total</v>
          </cell>
          <cell r="H1524">
            <v>1.416585609</v>
          </cell>
          <cell r="I1524">
            <v>0</v>
          </cell>
          <cell r="J1524">
            <v>1.416585609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1.416585609</v>
          </cell>
          <cell r="V1524">
            <v>1.41300867</v>
          </cell>
          <cell r="W1524">
            <v>0</v>
          </cell>
          <cell r="X1524">
            <v>0</v>
          </cell>
          <cell r="Y1524">
            <v>0</v>
          </cell>
          <cell r="Z1524">
            <v>3.5769389999999999E-3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3.5769389999999999E-3</v>
          </cell>
          <cell r="AH1524">
            <v>0</v>
          </cell>
          <cell r="AI1524">
            <v>0</v>
          </cell>
        </row>
        <row r="1525">
          <cell r="B1525" t="str">
            <v>63319CUR160Allcustom3USD Total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B1526" t="str">
            <v>63319CUR170Allcustom3USD Total</v>
          </cell>
          <cell r="H1526">
            <v>0.10374321</v>
          </cell>
          <cell r="I1526">
            <v>0</v>
          </cell>
          <cell r="J1526">
            <v>0.10374321</v>
          </cell>
          <cell r="K1526">
            <v>0</v>
          </cell>
          <cell r="L1526">
            <v>0.1037432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.10374321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B1527" t="str">
            <v>63319CUR180Allcustom3USD Total</v>
          </cell>
          <cell r="H1527">
            <v>1.7977638619287999</v>
          </cell>
          <cell r="I1527">
            <v>0</v>
          </cell>
          <cell r="J1527">
            <v>1.7977638619287999</v>
          </cell>
          <cell r="K1527">
            <v>0</v>
          </cell>
          <cell r="L1527">
            <v>1.7977638619287999</v>
          </cell>
          <cell r="M1527">
            <v>0</v>
          </cell>
          <cell r="N1527">
            <v>1.7977638619287999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B1528" t="str">
            <v>63319CUR190Allcustom3USD Total</v>
          </cell>
          <cell r="H1528">
            <v>3.77139488311626</v>
          </cell>
          <cell r="I1528">
            <v>0</v>
          </cell>
          <cell r="J1528">
            <v>3.77139488311626</v>
          </cell>
          <cell r="K1528">
            <v>0</v>
          </cell>
          <cell r="L1528">
            <v>3.9488311626000098E-4</v>
          </cell>
          <cell r="M1528">
            <v>0</v>
          </cell>
          <cell r="N1528">
            <v>0</v>
          </cell>
          <cell r="O1528">
            <v>0</v>
          </cell>
          <cell r="P1528">
            <v>3.9488311626000098E-4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.7709999999999999</v>
          </cell>
          <cell r="V1528">
            <v>0</v>
          </cell>
          <cell r="W1528">
            <v>0</v>
          </cell>
          <cell r="X1528">
            <v>3.7709999999999999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</row>
        <row r="1529">
          <cell r="B1529" t="str">
            <v>63319CUR210Allcustom3USD Total</v>
          </cell>
          <cell r="H1529">
            <v>5.7496319999999997E-2</v>
          </cell>
          <cell r="I1529">
            <v>0</v>
          </cell>
          <cell r="J1529">
            <v>5.7496319999999997E-2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5.7496319999999997E-2</v>
          </cell>
          <cell r="V1529">
            <v>5.7496319999999997E-2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</row>
        <row r="1530">
          <cell r="B1530" t="str">
            <v>63319CUR220Allcustom3USD Total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</row>
        <row r="1531">
          <cell r="B1531" t="str">
            <v>63319CUR390Allcustom3USD Total</v>
          </cell>
          <cell r="H1531">
            <v>25.482091126037901</v>
          </cell>
          <cell r="I1531">
            <v>0</v>
          </cell>
          <cell r="J1531">
            <v>25.482091126037901</v>
          </cell>
          <cell r="K1531">
            <v>0</v>
          </cell>
          <cell r="L1531">
            <v>4.2567103521135801</v>
          </cell>
          <cell r="M1531">
            <v>0</v>
          </cell>
          <cell r="N1531">
            <v>2.7133725073514801</v>
          </cell>
          <cell r="O1531">
            <v>0</v>
          </cell>
          <cell r="P1531">
            <v>0.92200000000000004</v>
          </cell>
          <cell r="Q1531">
            <v>0</v>
          </cell>
          <cell r="R1531">
            <v>0</v>
          </cell>
          <cell r="S1531">
            <v>0.62133784476210008</v>
          </cell>
          <cell r="T1531">
            <v>0</v>
          </cell>
          <cell r="U1531">
            <v>21.2253807739243</v>
          </cell>
          <cell r="V1531">
            <v>8.3809628099999998</v>
          </cell>
          <cell r="W1531">
            <v>0</v>
          </cell>
          <cell r="X1531">
            <v>12.6870212544043</v>
          </cell>
          <cell r="Y1531">
            <v>0</v>
          </cell>
          <cell r="Z1531">
            <v>0.15739670952000001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.15739670952000001</v>
          </cell>
          <cell r="AH1531">
            <v>0</v>
          </cell>
          <cell r="AI1531">
            <v>0.62133784476210008</v>
          </cell>
        </row>
        <row r="1532">
          <cell r="B1532" t="str">
            <v>63319CUR400TAllcustom3USD Total</v>
          </cell>
          <cell r="H1532">
            <v>466.44772023652899</v>
          </cell>
          <cell r="I1532">
            <v>0</v>
          </cell>
          <cell r="J1532">
            <v>466.44772023652899</v>
          </cell>
          <cell r="K1532">
            <v>0</v>
          </cell>
          <cell r="L1532">
            <v>330.497809008106</v>
          </cell>
          <cell r="M1532">
            <v>4.2787540125000003</v>
          </cell>
          <cell r="N1532">
            <v>15.0653684930636</v>
          </cell>
          <cell r="O1532">
            <v>0.30688918999999998</v>
          </cell>
          <cell r="P1532">
            <v>17.286151686756998</v>
          </cell>
          <cell r="Q1532">
            <v>198.99430033494301</v>
          </cell>
          <cell r="R1532">
            <v>1.4424716360800001</v>
          </cell>
          <cell r="S1532">
            <v>93.123873654762107</v>
          </cell>
          <cell r="T1532">
            <v>0</v>
          </cell>
          <cell r="U1532">
            <v>135.94991122842401</v>
          </cell>
          <cell r="V1532">
            <v>3.5519582999999302</v>
          </cell>
          <cell r="W1532">
            <v>0</v>
          </cell>
          <cell r="X1532">
            <v>128.53249740440401</v>
          </cell>
          <cell r="Y1532">
            <v>0.36824009999999996</v>
          </cell>
          <cell r="Z1532">
            <v>3.4972154240199997</v>
          </cell>
          <cell r="AA1532">
            <v>0</v>
          </cell>
          <cell r="AB1532">
            <v>0</v>
          </cell>
          <cell r="AC1532">
            <v>0.05</v>
          </cell>
          <cell r="AD1532">
            <v>0.47745500000000002</v>
          </cell>
          <cell r="AE1532">
            <v>0</v>
          </cell>
          <cell r="AF1532">
            <v>0.91501663607999995</v>
          </cell>
          <cell r="AG1532">
            <v>2.8673171128600003</v>
          </cell>
          <cell r="AH1532">
            <v>3.6320000000000001</v>
          </cell>
          <cell r="AI1532">
            <v>89.388130444762098</v>
          </cell>
        </row>
        <row r="1533">
          <cell r="B1533" t="str">
            <v>63320CUR110Allcustom3USD Total</v>
          </cell>
          <cell r="H1533">
            <v>665.49435742907804</v>
          </cell>
          <cell r="I1533">
            <v>0</v>
          </cell>
          <cell r="J1533">
            <v>665.49435742907804</v>
          </cell>
          <cell r="K1533">
            <v>0</v>
          </cell>
          <cell r="L1533">
            <v>150.97789838280002</v>
          </cell>
          <cell r="M1533">
            <v>-0.27</v>
          </cell>
          <cell r="N1533">
            <v>0</v>
          </cell>
          <cell r="O1533">
            <v>3.8260300099999998</v>
          </cell>
          <cell r="P1533">
            <v>5.93736</v>
          </cell>
          <cell r="Q1533">
            <v>0.17345734224000001</v>
          </cell>
          <cell r="R1533">
            <v>46.219228700560002</v>
          </cell>
          <cell r="S1533">
            <v>95.091822329999999</v>
          </cell>
          <cell r="T1533">
            <v>0</v>
          </cell>
          <cell r="U1533">
            <v>514.51645904627799</v>
          </cell>
          <cell r="V1533">
            <v>440.23805829000003</v>
          </cell>
          <cell r="W1533">
            <v>0</v>
          </cell>
          <cell r="X1533">
            <v>19.292748740977999</v>
          </cell>
          <cell r="Y1533">
            <v>49.548101709999997</v>
          </cell>
          <cell r="Z1533">
            <v>5.4375503053000003</v>
          </cell>
          <cell r="AA1533">
            <v>0</v>
          </cell>
          <cell r="AB1533">
            <v>0</v>
          </cell>
          <cell r="AC1533">
            <v>12.28409441</v>
          </cell>
          <cell r="AD1533">
            <v>29.623543999999999</v>
          </cell>
          <cell r="AE1533">
            <v>0</v>
          </cell>
          <cell r="AF1533">
            <v>4.3115902905599999</v>
          </cell>
          <cell r="AG1533">
            <v>1.5956473628199999</v>
          </cell>
          <cell r="AH1533">
            <v>0</v>
          </cell>
          <cell r="AI1533">
            <v>0.17582233</v>
          </cell>
        </row>
        <row r="1534">
          <cell r="B1534" t="str">
            <v>63320CUR120Allcustom3USD Total</v>
          </cell>
          <cell r="H1534">
            <v>38.007536781487097</v>
          </cell>
          <cell r="I1534">
            <v>0</v>
          </cell>
          <cell r="J1534">
            <v>38.007536781487097</v>
          </cell>
          <cell r="K1534">
            <v>0</v>
          </cell>
          <cell r="L1534">
            <v>13.496990611768801</v>
          </cell>
          <cell r="M1534">
            <v>0</v>
          </cell>
          <cell r="N1534">
            <v>10.828013156008801</v>
          </cell>
          <cell r="O1534">
            <v>0</v>
          </cell>
          <cell r="P1534">
            <v>0</v>
          </cell>
          <cell r="Q1534">
            <v>0</v>
          </cell>
          <cell r="R1534">
            <v>2.6689774557599999</v>
          </cell>
          <cell r="S1534">
            <v>0</v>
          </cell>
          <cell r="T1534">
            <v>0</v>
          </cell>
          <cell r="U1534">
            <v>24.5105461697183</v>
          </cell>
          <cell r="V1534">
            <v>22.378614389999999</v>
          </cell>
          <cell r="W1534">
            <v>0</v>
          </cell>
          <cell r="X1534">
            <v>1.2255366007583199</v>
          </cell>
          <cell r="Y1534">
            <v>0</v>
          </cell>
          <cell r="Z1534">
            <v>0.9063951789600001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2.6689774557599999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B1535" t="str">
            <v>63320CUR130Allcustom3USD Total</v>
          </cell>
          <cell r="H1535">
            <v>3.9179129217788899</v>
          </cell>
          <cell r="I1535">
            <v>0</v>
          </cell>
          <cell r="J1535">
            <v>3.9179129217788899</v>
          </cell>
          <cell r="K1535">
            <v>0</v>
          </cell>
          <cell r="L1535">
            <v>0.28082391227999998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.28082391227999998</v>
          </cell>
          <cell r="S1535">
            <v>0</v>
          </cell>
          <cell r="T1535">
            <v>0</v>
          </cell>
          <cell r="U1535">
            <v>3.6370890094988901</v>
          </cell>
          <cell r="V1535">
            <v>0.16692520999999999</v>
          </cell>
          <cell r="W1535">
            <v>0</v>
          </cell>
          <cell r="X1535">
            <v>1.9406712458895199E-2</v>
          </cell>
          <cell r="Y1535">
            <v>1.4E-2</v>
          </cell>
          <cell r="Z1535">
            <v>3.4367570870400002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.28082391227999998</v>
          </cell>
          <cell r="AG1535">
            <v>2.266069527</v>
          </cell>
          <cell r="AH1535">
            <v>0</v>
          </cell>
          <cell r="AI1535">
            <v>0</v>
          </cell>
        </row>
        <row r="1536">
          <cell r="B1536" t="str">
            <v>63320CUR140Allcustom3USD Total</v>
          </cell>
          <cell r="H1536">
            <v>-11.667809724982099</v>
          </cell>
          <cell r="I1536">
            <v>0</v>
          </cell>
          <cell r="J1536">
            <v>-11.667809724982099</v>
          </cell>
          <cell r="K1536">
            <v>0</v>
          </cell>
          <cell r="L1536">
            <v>0.31776599999999999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.31776599999999999</v>
          </cell>
          <cell r="T1536">
            <v>0</v>
          </cell>
          <cell r="U1536">
            <v>-11.9855757249821</v>
          </cell>
          <cell r="V1536">
            <v>-13.51963147</v>
          </cell>
          <cell r="W1536">
            <v>0</v>
          </cell>
          <cell r="X1536">
            <v>6.0490125257868801E-2</v>
          </cell>
          <cell r="Y1536">
            <v>0</v>
          </cell>
          <cell r="Z1536">
            <v>1.47356561976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1.469424579</v>
          </cell>
          <cell r="AH1536">
            <v>0</v>
          </cell>
          <cell r="AI1536">
            <v>0.31776599999999999</v>
          </cell>
        </row>
        <row r="1537">
          <cell r="B1537" t="str">
            <v>63320CUR150Allcustom3USD Total</v>
          </cell>
          <cell r="H1537">
            <v>0.4411483101</v>
          </cell>
          <cell r="I1537">
            <v>0</v>
          </cell>
          <cell r="J1537">
            <v>0.4411483101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.4411483101</v>
          </cell>
          <cell r="V1537">
            <v>-1.554993E-2</v>
          </cell>
          <cell r="W1537">
            <v>0</v>
          </cell>
          <cell r="X1537">
            <v>0</v>
          </cell>
          <cell r="Y1537">
            <v>0</v>
          </cell>
          <cell r="Z1537">
            <v>0.4566982400999999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.40455180089999998</v>
          </cell>
          <cell r="AH1537">
            <v>0</v>
          </cell>
          <cell r="AI1537">
            <v>0</v>
          </cell>
        </row>
        <row r="1538">
          <cell r="B1538" t="str">
            <v>63320CUR160Allcustom3USD Total</v>
          </cell>
          <cell r="H1538">
            <v>2.6742512179530002E-2</v>
          </cell>
          <cell r="I1538">
            <v>0</v>
          </cell>
          <cell r="J1538">
            <v>2.6742512179530002E-2</v>
          </cell>
          <cell r="K1538">
            <v>0</v>
          </cell>
          <cell r="L1538">
            <v>2.6742512179530002E-2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2.6742512179530002E-2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39">
          <cell r="B1539" t="str">
            <v>63320CUR170Allcustom3USD Total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B1540" t="str">
            <v>63320CUR180Allcustom3USD Total</v>
          </cell>
          <cell r="H1540">
            <v>3.0537447010950101E-2</v>
          </cell>
          <cell r="I1540">
            <v>0</v>
          </cell>
          <cell r="J1540">
            <v>3.0537447010950101E-2</v>
          </cell>
          <cell r="K1540">
            <v>0</v>
          </cell>
          <cell r="L1540">
            <v>3.0537447010950101E-2</v>
          </cell>
          <cell r="M1540">
            <v>0</v>
          </cell>
          <cell r="N1540">
            <v>3.0537447010950101E-2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B1541" t="str">
            <v>63320CUR190Allcustom3USD Total</v>
          </cell>
          <cell r="H1541">
            <v>12.4604957480606</v>
          </cell>
          <cell r="I1541">
            <v>0</v>
          </cell>
          <cell r="J1541">
            <v>12.4604957480606</v>
          </cell>
          <cell r="K1541">
            <v>0</v>
          </cell>
          <cell r="L1541">
            <v>11.947370335943701</v>
          </cell>
          <cell r="M1541">
            <v>0</v>
          </cell>
          <cell r="N1541">
            <v>0</v>
          </cell>
          <cell r="O1541">
            <v>11.9464015359637</v>
          </cell>
          <cell r="P1541">
            <v>9.6879997999999793E-4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.51312541211694007</v>
          </cell>
          <cell r="V1541">
            <v>0</v>
          </cell>
          <cell r="W1541">
            <v>0</v>
          </cell>
          <cell r="X1541">
            <v>0.45704279054694003</v>
          </cell>
          <cell r="Y1541">
            <v>0</v>
          </cell>
          <cell r="Z1541">
            <v>5.6082621570000095E-2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B1542" t="str">
            <v>63320CUR210Allcustom3USD Total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</row>
        <row r="1543">
          <cell r="B1543" t="str">
            <v>63320CUR220Allcustom3USD Total</v>
          </cell>
          <cell r="H1543">
            <v>1.2217237804200001</v>
          </cell>
          <cell r="I1543">
            <v>0</v>
          </cell>
          <cell r="J1543">
            <v>1.2217237804200001</v>
          </cell>
          <cell r="K1543">
            <v>0</v>
          </cell>
          <cell r="L1543">
            <v>1.2217237804200001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1.2217237804200001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</row>
        <row r="1544">
          <cell r="B1544" t="str">
            <v>63320CUR390Allcustom3USD Total</v>
          </cell>
          <cell r="H1544">
            <v>39.507303274118698</v>
          </cell>
          <cell r="I1544">
            <v>0</v>
          </cell>
          <cell r="J1544">
            <v>39.507303274118698</v>
          </cell>
          <cell r="K1544">
            <v>0</v>
          </cell>
          <cell r="L1544">
            <v>6.8447627532622306</v>
          </cell>
          <cell r="M1544">
            <v>0</v>
          </cell>
          <cell r="N1544">
            <v>6.7585148145209404</v>
          </cell>
          <cell r="O1544">
            <v>0</v>
          </cell>
          <cell r="P1544">
            <v>0</v>
          </cell>
          <cell r="Q1544">
            <v>6.3564999999999997E-2</v>
          </cell>
          <cell r="R1544">
            <v>0</v>
          </cell>
          <cell r="S1544">
            <v>2.2682938741290001E-2</v>
          </cell>
          <cell r="T1544">
            <v>0</v>
          </cell>
          <cell r="U1544">
            <v>32.662540520856503</v>
          </cell>
          <cell r="V1544">
            <v>-0.12559349</v>
          </cell>
          <cell r="W1544">
            <v>0</v>
          </cell>
          <cell r="X1544">
            <v>31.012029281336503</v>
          </cell>
          <cell r="Y1544">
            <v>0</v>
          </cell>
          <cell r="Z1544">
            <v>1.776104729520000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.94408296045000006</v>
          </cell>
          <cell r="AH1544">
            <v>0</v>
          </cell>
          <cell r="AI1544">
            <v>2.2682938741290001E-2</v>
          </cell>
        </row>
        <row r="1545">
          <cell r="B1545" t="str">
            <v>63320CUR400TAllcustom3USD Total</v>
          </cell>
          <cell r="H1545">
            <v>749.43994847925194</v>
          </cell>
          <cell r="I1545">
            <v>0</v>
          </cell>
          <cell r="J1545">
            <v>749.43994847925194</v>
          </cell>
          <cell r="K1545">
            <v>0</v>
          </cell>
          <cell r="L1545">
            <v>185.14461573566498</v>
          </cell>
          <cell r="M1545">
            <v>-0.27</v>
          </cell>
          <cell r="N1545">
            <v>17.617065417540701</v>
          </cell>
          <cell r="O1545">
            <v>15.7724315459637</v>
          </cell>
          <cell r="P1545">
            <v>5.9383287999799999</v>
          </cell>
          <cell r="Q1545">
            <v>1.4854886348395302</v>
          </cell>
          <cell r="R1545">
            <v>49.169030068600001</v>
          </cell>
          <cell r="S1545">
            <v>95.432271268741289</v>
          </cell>
          <cell r="T1545">
            <v>0</v>
          </cell>
          <cell r="U1545">
            <v>564.29533274358698</v>
          </cell>
          <cell r="V1545">
            <v>449.12282299999998</v>
          </cell>
          <cell r="W1545">
            <v>0</v>
          </cell>
          <cell r="X1545">
            <v>52.0672542513365</v>
          </cell>
          <cell r="Y1545">
            <v>49.56210171</v>
          </cell>
          <cell r="Z1545">
            <v>13.54315378225</v>
          </cell>
          <cell r="AA1545">
            <v>0</v>
          </cell>
          <cell r="AB1545">
            <v>0</v>
          </cell>
          <cell r="AC1545">
            <v>12.28409441</v>
          </cell>
          <cell r="AD1545">
            <v>29.623543999999999</v>
          </cell>
          <cell r="AE1545">
            <v>0</v>
          </cell>
          <cell r="AF1545">
            <v>7.2613916586</v>
          </cell>
          <cell r="AG1545">
            <v>6.6797762301700008</v>
          </cell>
          <cell r="AH1545">
            <v>0</v>
          </cell>
          <cell r="AI1545">
            <v>0.51627126874129003</v>
          </cell>
        </row>
        <row r="1546">
          <cell r="B1546" t="str">
            <v>63323TCUR110Allcustom3USD Total</v>
          </cell>
          <cell r="H1546">
            <v>-581.08321960996602</v>
          </cell>
          <cell r="I1546">
            <v>0</v>
          </cell>
          <cell r="J1546">
            <v>-581.08321960996602</v>
          </cell>
          <cell r="K1546">
            <v>0</v>
          </cell>
          <cell r="L1546">
            <v>458.19416471366299</v>
          </cell>
          <cell r="M1546">
            <v>3.528464</v>
          </cell>
          <cell r="N1546">
            <v>6.2490999999999998E-2</v>
          </cell>
          <cell r="O1546">
            <v>4.1329191999999999</v>
          </cell>
          <cell r="P1546">
            <v>19.729992205919999</v>
          </cell>
          <cell r="Q1546">
            <v>199.167757677183</v>
          </cell>
          <cell r="R1546">
            <v>46.746683700560006</v>
          </cell>
          <cell r="S1546">
            <v>184.82585693000001</v>
          </cell>
          <cell r="T1546">
            <v>0</v>
          </cell>
          <cell r="U1546">
            <v>-1039.27738432363</v>
          </cell>
          <cell r="V1546">
            <v>-1189.07720144</v>
          </cell>
          <cell r="W1546">
            <v>0</v>
          </cell>
          <cell r="X1546">
            <v>94.1209250010712</v>
          </cell>
          <cell r="Y1546">
            <v>49.916341810000006</v>
          </cell>
          <cell r="Z1546">
            <v>5.7625503053000005</v>
          </cell>
          <cell r="AA1546">
            <v>0</v>
          </cell>
          <cell r="AB1546">
            <v>0</v>
          </cell>
          <cell r="AC1546">
            <v>12.334094410000001</v>
          </cell>
          <cell r="AD1546">
            <v>30.100999000000002</v>
          </cell>
          <cell r="AE1546">
            <v>0</v>
          </cell>
          <cell r="AF1546">
            <v>4.3115902905599999</v>
          </cell>
          <cell r="AG1546">
            <v>1.9206473628199998</v>
          </cell>
          <cell r="AH1546">
            <v>3.6320000000000001</v>
          </cell>
          <cell r="AI1546">
            <v>86.277856930000013</v>
          </cell>
        </row>
        <row r="1547">
          <cell r="B1547" t="str">
            <v>63323TCUR120Allcustom3USD Total</v>
          </cell>
          <cell r="H1547">
            <v>63.8148580652704</v>
          </cell>
          <cell r="I1547">
            <v>0</v>
          </cell>
          <cell r="J1547">
            <v>63.8148580652704</v>
          </cell>
          <cell r="K1547">
            <v>0</v>
          </cell>
          <cell r="L1547">
            <v>23.988731735552097</v>
          </cell>
          <cell r="M1547">
            <v>0</v>
          </cell>
          <cell r="N1547">
            <v>21.3197542797921</v>
          </cell>
          <cell r="O1547">
            <v>0</v>
          </cell>
          <cell r="P1547">
            <v>0</v>
          </cell>
          <cell r="Q1547">
            <v>0</v>
          </cell>
          <cell r="R1547">
            <v>2.6689774557599999</v>
          </cell>
          <cell r="S1547">
            <v>0</v>
          </cell>
          <cell r="T1547">
            <v>0</v>
          </cell>
          <cell r="U1547">
            <v>39.826126329718299</v>
          </cell>
          <cell r="V1547">
            <v>32.882167299999999</v>
          </cell>
          <cell r="W1547">
            <v>0</v>
          </cell>
          <cell r="X1547">
            <v>6.0375638507583194</v>
          </cell>
          <cell r="Y1547">
            <v>0</v>
          </cell>
          <cell r="Z1547">
            <v>0.9063951789600001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2.6689774557599999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B1548" t="str">
            <v>63323TCUR130Allcustom3USD Total</v>
          </cell>
          <cell r="H1548">
            <v>-4.0287170603965796</v>
          </cell>
          <cell r="I1548">
            <v>0</v>
          </cell>
          <cell r="J1548">
            <v>-4.0287170603965796</v>
          </cell>
          <cell r="K1548">
            <v>0</v>
          </cell>
          <cell r="L1548">
            <v>1.1958405483599999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1.1958405483599999</v>
          </cell>
          <cell r="S1548">
            <v>0</v>
          </cell>
          <cell r="T1548">
            <v>0</v>
          </cell>
          <cell r="U1548">
            <v>-5.2245576087565802</v>
          </cell>
          <cell r="V1548">
            <v>-12.897795460000001</v>
          </cell>
          <cell r="W1548">
            <v>0</v>
          </cell>
          <cell r="X1548">
            <v>1.2989059876434199</v>
          </cell>
          <cell r="Y1548">
            <v>1.4E-2</v>
          </cell>
          <cell r="Z1548">
            <v>6.3603318635999999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1.1958405483599999</v>
          </cell>
          <cell r="AG1548">
            <v>4.5617398268400002</v>
          </cell>
          <cell r="AH1548">
            <v>0</v>
          </cell>
          <cell r="AI1548">
            <v>0</v>
          </cell>
        </row>
        <row r="1549">
          <cell r="B1549" t="str">
            <v>63323TCUR140Allcustom3USD Total</v>
          </cell>
          <cell r="H1549">
            <v>1650.8677212389</v>
          </cell>
          <cell r="I1549">
            <v>0</v>
          </cell>
          <cell r="J1549">
            <v>1650.8677212389</v>
          </cell>
          <cell r="K1549">
            <v>0</v>
          </cell>
          <cell r="L1549">
            <v>6.0339386102206998</v>
          </cell>
          <cell r="M1549">
            <v>0.48029001250000003</v>
          </cell>
          <cell r="N1549">
            <v>0</v>
          </cell>
          <cell r="O1549">
            <v>0</v>
          </cell>
          <cell r="P1549">
            <v>2.5711245977206998</v>
          </cell>
          <cell r="Q1549">
            <v>0</v>
          </cell>
          <cell r="R1549">
            <v>0</v>
          </cell>
          <cell r="S1549">
            <v>2.9825240000000002</v>
          </cell>
          <cell r="T1549">
            <v>0</v>
          </cell>
          <cell r="U1549">
            <v>1644.83378262868</v>
          </cell>
          <cell r="V1549">
            <v>1612.0572865199999</v>
          </cell>
          <cell r="W1549">
            <v>0</v>
          </cell>
          <cell r="X1549">
            <v>31.215263489980199</v>
          </cell>
          <cell r="Y1549">
            <v>0</v>
          </cell>
          <cell r="Z1549">
            <v>1.5612326187000001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1.5550977435000002</v>
          </cell>
          <cell r="AH1549">
            <v>0</v>
          </cell>
          <cell r="AI1549">
            <v>2.9825240000000002</v>
          </cell>
        </row>
        <row r="1550">
          <cell r="B1550" t="str">
            <v>63323TCUR150Allcustom3USD Total</v>
          </cell>
          <cell r="H1550">
            <v>1.8577339191</v>
          </cell>
          <cell r="I1550">
            <v>0</v>
          </cell>
          <cell r="J1550">
            <v>1.8577339191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1.8577339191</v>
          </cell>
          <cell r="V1550">
            <v>1.39745874</v>
          </cell>
          <cell r="W1550">
            <v>0</v>
          </cell>
          <cell r="X1550">
            <v>0</v>
          </cell>
          <cell r="Y1550">
            <v>0</v>
          </cell>
          <cell r="Z1550">
            <v>0.46027517909999999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.40812873989999998</v>
          </cell>
          <cell r="AH1550">
            <v>0</v>
          </cell>
          <cell r="AI1550">
            <v>0</v>
          </cell>
        </row>
        <row r="1551">
          <cell r="B1551" t="str">
            <v>63323TCUR160Allcustom3USD Total</v>
          </cell>
          <cell r="H1551">
            <v>2.6742512179530002E-2</v>
          </cell>
          <cell r="I1551">
            <v>0</v>
          </cell>
          <cell r="J1551">
            <v>2.6742512179530002E-2</v>
          </cell>
          <cell r="K1551">
            <v>0</v>
          </cell>
          <cell r="L1551">
            <v>2.6742512179530002E-2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2.6742512179530002E-2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</row>
        <row r="1552">
          <cell r="B1552" t="str">
            <v>63323TCUR170Allcustom3USD Total</v>
          </cell>
          <cell r="H1552">
            <v>0.10374321</v>
          </cell>
          <cell r="I1552">
            <v>0</v>
          </cell>
          <cell r="J1552">
            <v>0.10374321</v>
          </cell>
          <cell r="K1552">
            <v>0</v>
          </cell>
          <cell r="L1552">
            <v>0.10374321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.10374321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</row>
        <row r="1553">
          <cell r="B1553" t="str">
            <v>63323TCUR180Allcustom3USD Total</v>
          </cell>
          <cell r="H1553">
            <v>1.8283013089397502</v>
          </cell>
          <cell r="I1553">
            <v>0</v>
          </cell>
          <cell r="J1553">
            <v>1.8283013089397502</v>
          </cell>
          <cell r="K1553">
            <v>0</v>
          </cell>
          <cell r="L1553">
            <v>1.8283013089397502</v>
          </cell>
          <cell r="M1553">
            <v>0</v>
          </cell>
          <cell r="N1553">
            <v>1.8283013089397502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B1554" t="str">
            <v>63323TCUR190Allcustom3USD Total</v>
          </cell>
          <cell r="H1554">
            <v>16.231890631176899</v>
          </cell>
          <cell r="I1554">
            <v>0</v>
          </cell>
          <cell r="J1554">
            <v>16.231890631176899</v>
          </cell>
          <cell r="K1554">
            <v>0</v>
          </cell>
          <cell r="L1554">
            <v>11.947765219060001</v>
          </cell>
          <cell r="M1554">
            <v>0</v>
          </cell>
          <cell r="N1554">
            <v>0</v>
          </cell>
          <cell r="O1554">
            <v>11.9464015359637</v>
          </cell>
          <cell r="P1554">
            <v>1.3636830962600001E-3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4.2841254121169401</v>
          </cell>
          <cell r="V1554">
            <v>0</v>
          </cell>
          <cell r="W1554">
            <v>0</v>
          </cell>
          <cell r="X1554">
            <v>4.2280427905469393</v>
          </cell>
          <cell r="Y1554">
            <v>0</v>
          </cell>
          <cell r="Z1554">
            <v>5.6082621570000095E-2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</row>
        <row r="1555">
          <cell r="B1555" t="str">
            <v>63323TCUR210Allcustom3USD Total</v>
          </cell>
          <cell r="H1555">
            <v>5.7496319999999997E-2</v>
          </cell>
          <cell r="I1555">
            <v>0</v>
          </cell>
          <cell r="J1555">
            <v>5.7496319999999997E-2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5.7496319999999997E-2</v>
          </cell>
          <cell r="V1555">
            <v>5.7496319999999997E-2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B1556" t="str">
            <v>63323TCUR220Allcustom3USD Total</v>
          </cell>
          <cell r="H1556">
            <v>1.2217237804200001</v>
          </cell>
          <cell r="I1556">
            <v>0</v>
          </cell>
          <cell r="J1556">
            <v>1.2217237804200001</v>
          </cell>
          <cell r="K1556">
            <v>0</v>
          </cell>
          <cell r="L1556">
            <v>1.2217237804200001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1.2217237804200001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</row>
        <row r="1557">
          <cell r="B1557" t="str">
            <v>63323TCUR390Allcustom3USD Total</v>
          </cell>
          <cell r="H1557">
            <v>64.989394400156598</v>
          </cell>
          <cell r="I1557">
            <v>0</v>
          </cell>
          <cell r="J1557">
            <v>64.989394400156598</v>
          </cell>
          <cell r="K1557">
            <v>0</v>
          </cell>
          <cell r="L1557">
            <v>11.101473105375801</v>
          </cell>
          <cell r="M1557">
            <v>0</v>
          </cell>
          <cell r="N1557">
            <v>9.4718873218724209</v>
          </cell>
          <cell r="O1557">
            <v>0</v>
          </cell>
          <cell r="P1557">
            <v>0.92200000000000004</v>
          </cell>
          <cell r="Q1557">
            <v>6.3564999999999997E-2</v>
          </cell>
          <cell r="R1557">
            <v>0</v>
          </cell>
          <cell r="S1557">
            <v>0.64402078350338998</v>
          </cell>
          <cell r="T1557">
            <v>0</v>
          </cell>
          <cell r="U1557">
            <v>53.887921294780796</v>
          </cell>
          <cell r="V1557">
            <v>8.2553693199999998</v>
          </cell>
          <cell r="W1557">
            <v>0</v>
          </cell>
          <cell r="X1557">
            <v>43.699050535740803</v>
          </cell>
          <cell r="Y1557">
            <v>0</v>
          </cell>
          <cell r="Z1557">
            <v>1.93350143904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1.10147966997</v>
          </cell>
          <cell r="AH1557">
            <v>0</v>
          </cell>
          <cell r="AI1557">
            <v>0.64402078350338998</v>
          </cell>
        </row>
        <row r="1558">
          <cell r="B1558" t="str">
            <v>63323TCUR400TAllcustom3USD Total</v>
          </cell>
          <cell r="H1558">
            <v>1215.8876687157799</v>
          </cell>
          <cell r="I1558">
            <v>0</v>
          </cell>
          <cell r="J1558">
            <v>1215.8876687157799</v>
          </cell>
          <cell r="K1558">
            <v>0</v>
          </cell>
          <cell r="L1558">
            <v>515.64242474377102</v>
          </cell>
          <cell r="M1558">
            <v>4.0087540124999999</v>
          </cell>
          <cell r="N1558">
            <v>32.682433910604303</v>
          </cell>
          <cell r="O1558">
            <v>16.079320735963702</v>
          </cell>
          <cell r="P1558">
            <v>23.224480486737001</v>
          </cell>
          <cell r="Q1558">
            <v>200.47978896978302</v>
          </cell>
          <cell r="R1558">
            <v>50.611501704680002</v>
          </cell>
          <cell r="S1558">
            <v>188.55614492350301</v>
          </cell>
          <cell r="T1558">
            <v>0</v>
          </cell>
          <cell r="U1558">
            <v>700.24524397201094</v>
          </cell>
          <cell r="V1558">
            <v>452.67478130000001</v>
          </cell>
          <cell r="W1558">
            <v>0</v>
          </cell>
          <cell r="X1558">
            <v>180.59975165574102</v>
          </cell>
          <cell r="Y1558">
            <v>49.930341810000002</v>
          </cell>
          <cell r="Z1558">
            <v>17.04036920627</v>
          </cell>
          <cell r="AA1558">
            <v>0</v>
          </cell>
          <cell r="AB1558">
            <v>0</v>
          </cell>
          <cell r="AC1558">
            <v>12.334094410000001</v>
          </cell>
          <cell r="AD1558">
            <v>30.100999000000002</v>
          </cell>
          <cell r="AE1558">
            <v>0</v>
          </cell>
          <cell r="AF1558">
            <v>8.1764082946799999</v>
          </cell>
          <cell r="AG1558">
            <v>9.5470933430299993</v>
          </cell>
          <cell r="AH1558">
            <v>3.6320000000000001</v>
          </cell>
          <cell r="AI1558">
            <v>89.904401713503404</v>
          </cell>
        </row>
        <row r="1559">
          <cell r="B1559" t="str">
            <v>63324CUR110Allcustom3USD Total</v>
          </cell>
          <cell r="H1559">
            <v>-509.53460914820403</v>
          </cell>
          <cell r="I1559">
            <v>0</v>
          </cell>
          <cell r="J1559">
            <v>-509.53460914820403</v>
          </cell>
          <cell r="K1559">
            <v>0</v>
          </cell>
          <cell r="L1559">
            <v>225.12506538762301</v>
          </cell>
          <cell r="M1559">
            <v>0.51782359999999994</v>
          </cell>
          <cell r="N1559">
            <v>0.75008567270322901</v>
          </cell>
          <cell r="O1559">
            <v>5.5177081599999998</v>
          </cell>
          <cell r="P1559">
            <v>4.2562268753295998</v>
          </cell>
          <cell r="Q1559">
            <v>2.3632528095900001</v>
          </cell>
          <cell r="R1559">
            <v>0.65017800000000003</v>
          </cell>
          <cell r="S1559">
            <v>32.396797100000001</v>
          </cell>
          <cell r="T1559">
            <v>178.67299316999998</v>
          </cell>
          <cell r="U1559">
            <v>-734.65967453582709</v>
          </cell>
          <cell r="V1559">
            <v>-843.39984635999997</v>
          </cell>
          <cell r="W1559">
            <v>1.3388999999999998E-4</v>
          </cell>
          <cell r="X1559">
            <v>77.487310630064698</v>
          </cell>
          <cell r="Y1559">
            <v>30.634727304108701</v>
          </cell>
          <cell r="Z1559">
            <v>0.61799999999999999</v>
          </cell>
          <cell r="AA1559">
            <v>0</v>
          </cell>
          <cell r="AB1559">
            <v>0</v>
          </cell>
          <cell r="AC1559">
            <v>0.123</v>
          </cell>
          <cell r="AD1559">
            <v>0.52717800000000004</v>
          </cell>
          <cell r="AE1559">
            <v>0</v>
          </cell>
          <cell r="AF1559">
            <v>0</v>
          </cell>
          <cell r="AG1559">
            <v>1.4999999999999999E-2</v>
          </cell>
          <cell r="AH1559">
            <v>3.6030000000000002</v>
          </cell>
          <cell r="AI1559">
            <v>28.793797100000003</v>
          </cell>
        </row>
        <row r="1560">
          <cell r="B1560" t="str">
            <v>63324CUR120Allcustom3USD Total</v>
          </cell>
          <cell r="H1560">
            <v>16.433870728048902</v>
          </cell>
          <cell r="I1560">
            <v>0</v>
          </cell>
          <cell r="J1560">
            <v>16.433870728048902</v>
          </cell>
          <cell r="K1560">
            <v>0</v>
          </cell>
          <cell r="L1560">
            <v>4.4542833034089302</v>
          </cell>
          <cell r="M1560">
            <v>0</v>
          </cell>
          <cell r="N1560">
            <v>4.4419979862382499</v>
          </cell>
          <cell r="O1560">
            <v>0</v>
          </cell>
          <cell r="P1560">
            <v>1.1857317170680001E-2</v>
          </cell>
          <cell r="Q1560">
            <v>4.28E-4</v>
          </cell>
          <cell r="R1560">
            <v>0</v>
          </cell>
          <cell r="S1560">
            <v>0</v>
          </cell>
          <cell r="T1560">
            <v>0</v>
          </cell>
          <cell r="U1560">
            <v>11.97958742464</v>
          </cell>
          <cell r="V1560">
            <v>2.68578172</v>
          </cell>
          <cell r="W1560">
            <v>0</v>
          </cell>
          <cell r="X1560">
            <v>8.8284550500000005</v>
          </cell>
          <cell r="Y1560">
            <v>0</v>
          </cell>
          <cell r="Z1560">
            <v>0.46535065464000003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B1561" t="str">
            <v>63324CUR130Allcustom3USD Total</v>
          </cell>
          <cell r="H1561">
            <v>20.4803157285636</v>
          </cell>
          <cell r="I1561">
            <v>0</v>
          </cell>
          <cell r="J1561">
            <v>20.4803157285636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20.4803157285636</v>
          </cell>
          <cell r="V1561">
            <v>11.04503635</v>
          </cell>
          <cell r="W1561">
            <v>0</v>
          </cell>
          <cell r="X1561">
            <v>7.60139223944355</v>
          </cell>
          <cell r="Y1561">
            <v>2.761E-3</v>
          </cell>
          <cell r="Z1561">
            <v>1.83112613912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.22683701052000002</v>
          </cell>
          <cell r="AH1561">
            <v>0</v>
          </cell>
          <cell r="AI1561">
            <v>0</v>
          </cell>
        </row>
        <row r="1562">
          <cell r="B1562" t="str">
            <v>63324CUR140Allcustom3USD Total</v>
          </cell>
          <cell r="H1562">
            <v>835.89332061288405</v>
          </cell>
          <cell r="I1562">
            <v>0</v>
          </cell>
          <cell r="J1562">
            <v>835.89332061288405</v>
          </cell>
          <cell r="K1562">
            <v>0</v>
          </cell>
          <cell r="L1562">
            <v>0.162224597</v>
          </cell>
          <cell r="M1562">
            <v>0.162224597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835.73109601588408</v>
          </cell>
          <cell r="V1562">
            <v>834.248693</v>
          </cell>
          <cell r="W1562">
            <v>0</v>
          </cell>
          <cell r="X1562">
            <v>1.2888089826339599</v>
          </cell>
          <cell r="Y1562">
            <v>3.565E-3</v>
          </cell>
          <cell r="Z1562">
            <v>0.19002903325000001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.18302903325</v>
          </cell>
          <cell r="AH1562">
            <v>0</v>
          </cell>
          <cell r="AI1562">
            <v>0</v>
          </cell>
        </row>
        <row r="1563">
          <cell r="B1563" t="str">
            <v>63324CUR150Allcustom3USD Total</v>
          </cell>
          <cell r="H1563">
            <v>3.1442940420588199</v>
          </cell>
          <cell r="I1563">
            <v>0</v>
          </cell>
          <cell r="J1563">
            <v>3.144294042058819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.1442940420588199</v>
          </cell>
          <cell r="V1563">
            <v>0.11435586</v>
          </cell>
          <cell r="W1563">
            <v>0</v>
          </cell>
          <cell r="X1563">
            <v>2.9672225182588199</v>
          </cell>
          <cell r="Y1563">
            <v>0</v>
          </cell>
          <cell r="Z1563">
            <v>6.2715663800000002E-2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6.2715663800000002E-2</v>
          </cell>
          <cell r="AH1563">
            <v>0</v>
          </cell>
          <cell r="AI1563">
            <v>0</v>
          </cell>
        </row>
        <row r="1564">
          <cell r="B1564" t="str">
            <v>63324CUR160Allcustom3USD Total</v>
          </cell>
          <cell r="H1564">
            <v>1.0672071382910001E-2</v>
          </cell>
          <cell r="I1564">
            <v>0</v>
          </cell>
          <cell r="J1564">
            <v>1.0672071382910001E-2</v>
          </cell>
          <cell r="K1564">
            <v>0</v>
          </cell>
          <cell r="L1564">
            <v>1.0672071382910001E-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1.0672071382910001E-2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B1565" t="str">
            <v>63324CUR170Allcustom3USD Total</v>
          </cell>
          <cell r="H1565">
            <v>9.1636839999999997E-2</v>
          </cell>
          <cell r="I1565">
            <v>0</v>
          </cell>
          <cell r="J1565">
            <v>9.1636839999999997E-2</v>
          </cell>
          <cell r="K1565">
            <v>0</v>
          </cell>
          <cell r="L1565">
            <v>8.4801840000000003E-2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8.4801840000000003E-2</v>
          </cell>
          <cell r="T1565">
            <v>0</v>
          </cell>
          <cell r="U1565">
            <v>6.8349999999999999E-3</v>
          </cell>
          <cell r="V1565">
            <v>0</v>
          </cell>
          <cell r="W1565">
            <v>0</v>
          </cell>
          <cell r="X1565">
            <v>0</v>
          </cell>
          <cell r="Y1565">
            <v>6.8349999999999999E-3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</row>
        <row r="1566">
          <cell r="B1566" t="str">
            <v>63324CUR180Allcustom3USD Total</v>
          </cell>
          <cell r="H1566">
            <v>0.36015180457476104</v>
          </cell>
          <cell r="I1566">
            <v>0</v>
          </cell>
          <cell r="J1566">
            <v>0.36015180457476104</v>
          </cell>
          <cell r="K1566">
            <v>0</v>
          </cell>
          <cell r="L1566">
            <v>0.36015180457476104</v>
          </cell>
          <cell r="M1566">
            <v>0</v>
          </cell>
          <cell r="N1566">
            <v>0.36015180457476104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</row>
        <row r="1567">
          <cell r="B1567" t="str">
            <v>63324CUR190Allcustom3USD Total</v>
          </cell>
          <cell r="H1567">
            <v>2.1432864408642098</v>
          </cell>
          <cell r="I1567">
            <v>0</v>
          </cell>
          <cell r="J1567">
            <v>2.1432864408642098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2.1432864408642098</v>
          </cell>
          <cell r="V1567">
            <v>0</v>
          </cell>
          <cell r="W1567">
            <v>0</v>
          </cell>
          <cell r="X1567">
            <v>2.0918133498342102</v>
          </cell>
          <cell r="Y1567">
            <v>0</v>
          </cell>
          <cell r="Z1567">
            <v>5.1473091030000098E-2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</row>
        <row r="1568">
          <cell r="B1568" t="str">
            <v>63324CUR210Allcustom3USD Total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</row>
        <row r="1569">
          <cell r="B1569" t="str">
            <v>63324CUR220Allcustom3USD Total</v>
          </cell>
          <cell r="H1569">
            <v>0.22158892275499201</v>
          </cell>
          <cell r="I1569">
            <v>0</v>
          </cell>
          <cell r="J1569">
            <v>0.22158892275499201</v>
          </cell>
          <cell r="K1569">
            <v>0</v>
          </cell>
          <cell r="L1569">
            <v>0.22158892275499201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9.5652284389999995E-2</v>
          </cell>
          <cell r="R1569">
            <v>0</v>
          </cell>
          <cell r="S1569">
            <v>0.125936638364992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.125936638364992</v>
          </cell>
        </row>
        <row r="1570">
          <cell r="B1570" t="str">
            <v>63324CUR390Allcustom3USD Total</v>
          </cell>
          <cell r="H1570">
            <v>37.4103929337575</v>
          </cell>
          <cell r="I1570">
            <v>0</v>
          </cell>
          <cell r="J1570">
            <v>37.4103929337575</v>
          </cell>
          <cell r="K1570">
            <v>0</v>
          </cell>
          <cell r="L1570">
            <v>1.2633789111913101</v>
          </cell>
          <cell r="M1570">
            <v>0</v>
          </cell>
          <cell r="N1570">
            <v>0.63114502764098002</v>
          </cell>
          <cell r="O1570">
            <v>0</v>
          </cell>
          <cell r="P1570">
            <v>0.94552000000000003</v>
          </cell>
          <cell r="Q1570">
            <v>-0.32451999999999998</v>
          </cell>
          <cell r="R1570">
            <v>0</v>
          </cell>
          <cell r="S1570">
            <v>1.123388355033E-2</v>
          </cell>
          <cell r="T1570">
            <v>0</v>
          </cell>
          <cell r="U1570">
            <v>36.147014022566196</v>
          </cell>
          <cell r="V1570">
            <v>0.33071576000000003</v>
          </cell>
          <cell r="W1570">
            <v>0</v>
          </cell>
          <cell r="X1570">
            <v>35.6523922863962</v>
          </cell>
          <cell r="Y1570">
            <v>0</v>
          </cell>
          <cell r="Z1570">
            <v>0.16390597617000002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.15422074641</v>
          </cell>
          <cell r="AH1570">
            <v>0</v>
          </cell>
          <cell r="AI1570">
            <v>1.123388355033E-2</v>
          </cell>
        </row>
        <row r="1571">
          <cell r="B1571" t="str">
            <v>63324CUR400TAllcustom3USD Total</v>
          </cell>
          <cell r="H1571">
            <v>406.65492097668601</v>
          </cell>
          <cell r="I1571">
            <v>0</v>
          </cell>
          <cell r="J1571">
            <v>406.65492097668601</v>
          </cell>
          <cell r="K1571">
            <v>0</v>
          </cell>
          <cell r="L1571">
            <v>231.68216683793602</v>
          </cell>
          <cell r="M1571">
            <v>0.68004819700000008</v>
          </cell>
          <cell r="N1571">
            <v>6.1833804911572194</v>
          </cell>
          <cell r="O1571">
            <v>5.5177081599999998</v>
          </cell>
          <cell r="P1571">
            <v>5.2136041925002798</v>
          </cell>
          <cell r="Q1571">
            <v>2.1454851653629099</v>
          </cell>
          <cell r="R1571">
            <v>0.65017800000000003</v>
          </cell>
          <cell r="S1571">
            <v>32.618769461915299</v>
          </cell>
          <cell r="T1571">
            <v>178.67299316999998</v>
          </cell>
          <cell r="U1571">
            <v>174.97275413874999</v>
          </cell>
          <cell r="V1571">
            <v>5.0247363299999792</v>
          </cell>
          <cell r="W1571">
            <v>1.3388999999999998E-4</v>
          </cell>
          <cell r="X1571">
            <v>135.91739505663099</v>
          </cell>
          <cell r="Y1571">
            <v>30.647888304108701</v>
          </cell>
          <cell r="Z1571">
            <v>3.3826005580099996</v>
          </cell>
          <cell r="AA1571">
            <v>0</v>
          </cell>
          <cell r="AB1571">
            <v>0</v>
          </cell>
          <cell r="AC1571">
            <v>0.123</v>
          </cell>
          <cell r="AD1571">
            <v>0.52717800000000004</v>
          </cell>
          <cell r="AE1571">
            <v>0</v>
          </cell>
          <cell r="AF1571">
            <v>0</v>
          </cell>
          <cell r="AG1571">
            <v>0.64180245398000002</v>
          </cell>
          <cell r="AH1571">
            <v>3.6030000000000002</v>
          </cell>
          <cell r="AI1571">
            <v>28.9309676219153</v>
          </cell>
        </row>
        <row r="1572">
          <cell r="B1572" t="str">
            <v>63325CUR110Allcustom3USD Total</v>
          </cell>
          <cell r="H1572">
            <v>276.18713572987997</v>
          </cell>
          <cell r="I1572">
            <v>0</v>
          </cell>
          <cell r="J1572">
            <v>276.18713572987997</v>
          </cell>
          <cell r="K1572">
            <v>0</v>
          </cell>
          <cell r="L1572">
            <v>175.96017043951099</v>
          </cell>
          <cell r="M1572">
            <v>25.364999999999998</v>
          </cell>
          <cell r="N1572">
            <v>8.3872072591392996E-2</v>
          </cell>
          <cell r="O1572">
            <v>6.3499468700000001</v>
          </cell>
          <cell r="P1572">
            <v>6.9842406984099998</v>
          </cell>
          <cell r="Q1572">
            <v>55.036833931229999</v>
          </cell>
          <cell r="R1572">
            <v>19.374083557279999</v>
          </cell>
          <cell r="S1572">
            <v>62.766193310000006</v>
          </cell>
          <cell r="T1572">
            <v>0</v>
          </cell>
          <cell r="U1572">
            <v>100.226965290368</v>
          </cell>
          <cell r="V1572">
            <v>48.343621659999997</v>
          </cell>
          <cell r="W1572">
            <v>7.3395818400000001</v>
          </cell>
          <cell r="X1572">
            <v>21.974258130968103</v>
          </cell>
          <cell r="Y1572">
            <v>21.074393829999998</v>
          </cell>
          <cell r="Z1572">
            <v>1.4951098294</v>
          </cell>
          <cell r="AA1572">
            <v>0</v>
          </cell>
          <cell r="AB1572">
            <v>0</v>
          </cell>
          <cell r="AC1572">
            <v>10.497708663000001</v>
          </cell>
          <cell r="AD1572">
            <v>6.2719670000000001</v>
          </cell>
          <cell r="AE1572">
            <v>0</v>
          </cell>
          <cell r="AF1572">
            <v>2.60440789428</v>
          </cell>
          <cell r="AG1572">
            <v>0.377</v>
          </cell>
          <cell r="AH1572">
            <v>0</v>
          </cell>
          <cell r="AI1572">
            <v>61.846193310000004</v>
          </cell>
        </row>
        <row r="1573">
          <cell r="B1573" t="str">
            <v>63325CUR120Allcustom3USD Total</v>
          </cell>
          <cell r="H1573">
            <v>49.0185343245696</v>
          </cell>
          <cell r="I1573">
            <v>0</v>
          </cell>
          <cell r="J1573">
            <v>49.0185343245696</v>
          </cell>
          <cell r="K1573">
            <v>0</v>
          </cell>
          <cell r="L1573">
            <v>19.885212190726801</v>
          </cell>
          <cell r="M1573">
            <v>0</v>
          </cell>
          <cell r="N1573">
            <v>13.809339587549999</v>
          </cell>
          <cell r="O1573">
            <v>0</v>
          </cell>
          <cell r="P1573">
            <v>1.074070371261E-2</v>
          </cell>
          <cell r="Q1573">
            <v>3.4810146473799999</v>
          </cell>
          <cell r="R1573">
            <v>2.5151454601199998</v>
          </cell>
          <cell r="S1573">
            <v>6.8971791964221596E-2</v>
          </cell>
          <cell r="T1573">
            <v>0</v>
          </cell>
          <cell r="U1573">
            <v>29.1333221338427</v>
          </cell>
          <cell r="V1573">
            <v>29.023690129999999</v>
          </cell>
          <cell r="W1573">
            <v>0</v>
          </cell>
          <cell r="X1573">
            <v>-6.3914793236759998E-2</v>
          </cell>
          <cell r="Y1573">
            <v>3.6712883639504999E-2</v>
          </cell>
          <cell r="Z1573">
            <v>0.13683391344000001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2.5151454601199998</v>
          </cell>
          <cell r="AG1573">
            <v>0</v>
          </cell>
          <cell r="AH1573">
            <v>0</v>
          </cell>
          <cell r="AI1573">
            <v>6.8971791964221596E-2</v>
          </cell>
        </row>
        <row r="1574">
          <cell r="B1574" t="str">
            <v>63325CUR130Allcustom3USD Total</v>
          </cell>
          <cell r="H1574">
            <v>11.037520129078001</v>
          </cell>
          <cell r="I1574">
            <v>0</v>
          </cell>
          <cell r="J1574">
            <v>11.037520129078001</v>
          </cell>
          <cell r="K1574">
            <v>0</v>
          </cell>
          <cell r="L1574">
            <v>2.1554260447078</v>
          </cell>
          <cell r="M1574">
            <v>0</v>
          </cell>
          <cell r="N1574">
            <v>0</v>
          </cell>
          <cell r="O1574">
            <v>0</v>
          </cell>
          <cell r="P1574">
            <v>-0.25660112441220001</v>
          </cell>
          <cell r="Q1574">
            <v>1.9732639387599999</v>
          </cell>
          <cell r="R1574">
            <v>6.3035842679999995E-2</v>
          </cell>
          <cell r="S1574">
            <v>0.37572738767999997</v>
          </cell>
          <cell r="T1574">
            <v>0</v>
          </cell>
          <cell r="U1574">
            <v>8.8820940843702108</v>
          </cell>
          <cell r="V1574">
            <v>1.4284863000000001</v>
          </cell>
          <cell r="W1574">
            <v>0</v>
          </cell>
          <cell r="X1574">
            <v>1.61284036313021</v>
          </cell>
          <cell r="Y1574">
            <v>7.515E-3</v>
          </cell>
          <cell r="Z1574">
            <v>5.8332524212400001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6.3035842679999995E-2</v>
          </cell>
          <cell r="AG1574">
            <v>4.7345899356000007</v>
          </cell>
          <cell r="AH1574">
            <v>0</v>
          </cell>
          <cell r="AI1574">
            <v>0.30672738767999996</v>
          </cell>
        </row>
        <row r="1575">
          <cell r="B1575" t="str">
            <v>63325CUR140Allcustom3USD Total</v>
          </cell>
          <cell r="H1575">
            <v>165.41686818420197</v>
          </cell>
          <cell r="I1575">
            <v>0</v>
          </cell>
          <cell r="J1575">
            <v>165.41686818420197</v>
          </cell>
          <cell r="K1575">
            <v>0</v>
          </cell>
          <cell r="L1575">
            <v>2.6731982175622497</v>
          </cell>
          <cell r="M1575">
            <v>0.98279560575000002</v>
          </cell>
          <cell r="N1575">
            <v>0</v>
          </cell>
          <cell r="O1575">
            <v>0</v>
          </cell>
          <cell r="P1575">
            <v>2.7198633572250001E-2</v>
          </cell>
          <cell r="Q1575">
            <v>0</v>
          </cell>
          <cell r="R1575">
            <v>9.9384978239999991E-2</v>
          </cell>
          <cell r="S1575">
            <v>1.5638190000000001</v>
          </cell>
          <cell r="T1575">
            <v>0</v>
          </cell>
          <cell r="U1575">
            <v>162.74366996664</v>
          </cell>
          <cell r="V1575">
            <v>158.66042768</v>
          </cell>
          <cell r="W1575">
            <v>0</v>
          </cell>
          <cell r="X1575">
            <v>2.8407310071696803</v>
          </cell>
          <cell r="Y1575">
            <v>6.7905700000000001E-3</v>
          </cell>
          <cell r="Z1575">
            <v>1.2357207094699998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9.9384978239999991E-2</v>
          </cell>
          <cell r="AG1575">
            <v>1.1669723467499999</v>
          </cell>
          <cell r="AH1575">
            <v>0</v>
          </cell>
          <cell r="AI1575">
            <v>1.5638190000000001</v>
          </cell>
        </row>
        <row r="1576">
          <cell r="B1576" t="str">
            <v>63325CUR150Allcustom3USD Total</v>
          </cell>
          <cell r="H1576">
            <v>64.051357146616695</v>
          </cell>
          <cell r="I1576">
            <v>0</v>
          </cell>
          <cell r="J1576">
            <v>64.051357146616695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64.051357146616695</v>
          </cell>
          <cell r="V1576">
            <v>63.223824740000005</v>
          </cell>
          <cell r="W1576">
            <v>0</v>
          </cell>
          <cell r="X1576">
            <v>0.417369955636676</v>
          </cell>
          <cell r="Y1576">
            <v>0</v>
          </cell>
          <cell r="Z1576">
            <v>0.41016245098000004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.39620560989999998</v>
          </cell>
          <cell r="AH1576">
            <v>0</v>
          </cell>
          <cell r="AI1576">
            <v>0</v>
          </cell>
        </row>
        <row r="1577">
          <cell r="B1577" t="str">
            <v>63325CUR160Allcustom3USD Total</v>
          </cell>
          <cell r="H1577">
            <v>6.3704679764000002E-2</v>
          </cell>
          <cell r="I1577">
            <v>0</v>
          </cell>
          <cell r="J1577">
            <v>6.3704679764000002E-2</v>
          </cell>
          <cell r="K1577">
            <v>0</v>
          </cell>
          <cell r="L1577">
            <v>6.3704679764000002E-2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6.3704679764000002E-2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</row>
        <row r="1578">
          <cell r="B1578" t="str">
            <v>63325CUR170Allcustom3USD Total</v>
          </cell>
          <cell r="H1578">
            <v>0.27097078000000002</v>
          </cell>
          <cell r="I1578">
            <v>0</v>
          </cell>
          <cell r="J1578">
            <v>0.27097078000000002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.27097078000000002</v>
          </cell>
          <cell r="V1578">
            <v>0.28155678000000001</v>
          </cell>
          <cell r="W1578">
            <v>0</v>
          </cell>
          <cell r="X1578">
            <v>0</v>
          </cell>
          <cell r="Y1578">
            <v>-1.0586E-2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</row>
        <row r="1579">
          <cell r="B1579" t="str">
            <v>63325CUR180Allcustom3USD Total</v>
          </cell>
          <cell r="H1579">
            <v>3.4023388115160103</v>
          </cell>
          <cell r="I1579">
            <v>0</v>
          </cell>
          <cell r="J1579">
            <v>3.4023388115160103</v>
          </cell>
          <cell r="K1579">
            <v>0</v>
          </cell>
          <cell r="L1579">
            <v>3.4023388115160103</v>
          </cell>
          <cell r="M1579">
            <v>0</v>
          </cell>
          <cell r="N1579">
            <v>3.4023388115160103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</row>
        <row r="1580">
          <cell r="B1580" t="str">
            <v>63325CUR190Allcustom3USD Total</v>
          </cell>
          <cell r="H1580">
            <v>8.1545955014550806</v>
          </cell>
          <cell r="I1580">
            <v>0</v>
          </cell>
          <cell r="J1580">
            <v>8.1545955014550806</v>
          </cell>
          <cell r="K1580">
            <v>0</v>
          </cell>
          <cell r="L1580">
            <v>5.6902951014550807</v>
          </cell>
          <cell r="M1580">
            <v>0</v>
          </cell>
          <cell r="N1580">
            <v>0</v>
          </cell>
          <cell r="O1580">
            <v>5.5697391578945998</v>
          </cell>
          <cell r="P1580">
            <v>0.12055594356047999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2.4643003999999999</v>
          </cell>
          <cell r="V1580">
            <v>0</v>
          </cell>
          <cell r="W1580">
            <v>0</v>
          </cell>
          <cell r="X1580">
            <v>2.4643003999999999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</row>
        <row r="1581">
          <cell r="B1581" t="str">
            <v>63325CUR210Allcustom3USD Total</v>
          </cell>
          <cell r="H1581">
            <v>6.1739331599999997E-3</v>
          </cell>
          <cell r="I1581">
            <v>0</v>
          </cell>
          <cell r="J1581">
            <v>6.1739331599999997E-3</v>
          </cell>
          <cell r="K1581">
            <v>0</v>
          </cell>
          <cell r="L1581">
            <v>1.0736031599999998E-3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1.0736031599999998E-3</v>
          </cell>
          <cell r="S1581">
            <v>0</v>
          </cell>
          <cell r="T1581">
            <v>0</v>
          </cell>
          <cell r="U1581">
            <v>5.1003300000000001E-3</v>
          </cell>
          <cell r="V1581">
            <v>2.4356399999999998E-3</v>
          </cell>
          <cell r="W1581">
            <v>0</v>
          </cell>
          <cell r="X1581">
            <v>0</v>
          </cell>
          <cell r="Y1581">
            <v>2.6646899999999999E-3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1.0736031599999998E-3</v>
          </cell>
          <cell r="AG1581">
            <v>0</v>
          </cell>
          <cell r="AH1581">
            <v>0</v>
          </cell>
          <cell r="AI1581">
            <v>0</v>
          </cell>
        </row>
        <row r="1582">
          <cell r="B1582" t="str">
            <v>63325CUR220Allcustom3USD Total</v>
          </cell>
          <cell r="H1582">
            <v>190.21554134137099</v>
          </cell>
          <cell r="I1582">
            <v>0</v>
          </cell>
          <cell r="J1582">
            <v>190.21554134137099</v>
          </cell>
          <cell r="K1582">
            <v>0</v>
          </cell>
          <cell r="L1582">
            <v>190.21554134137099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180.469038179911</v>
          </cell>
          <cell r="R1582">
            <v>0</v>
          </cell>
          <cell r="S1582">
            <v>9.7465031614599997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9.7465031614599997</v>
          </cell>
        </row>
        <row r="1583">
          <cell r="B1583" t="str">
            <v>63325CUR390Allcustom3USD Total</v>
          </cell>
          <cell r="H1583">
            <v>20.835811428823899</v>
          </cell>
          <cell r="I1583">
            <v>0</v>
          </cell>
          <cell r="J1583">
            <v>20.835811428823899</v>
          </cell>
          <cell r="K1583">
            <v>0</v>
          </cell>
          <cell r="L1583">
            <v>6.8748402258220604</v>
          </cell>
          <cell r="M1583">
            <v>0</v>
          </cell>
          <cell r="N1583">
            <v>4.0377861823265997</v>
          </cell>
          <cell r="O1583">
            <v>0</v>
          </cell>
          <cell r="P1583">
            <v>0.34784999999999999</v>
          </cell>
          <cell r="Q1583">
            <v>2.2441300000000002</v>
          </cell>
          <cell r="R1583">
            <v>6.5949908400000003E-3</v>
          </cell>
          <cell r="S1583">
            <v>0.23847905265545999</v>
          </cell>
          <cell r="T1583">
            <v>0</v>
          </cell>
          <cell r="U1583">
            <v>13.9609712030019</v>
          </cell>
          <cell r="V1583">
            <v>8.0817942299999999</v>
          </cell>
          <cell r="W1583">
            <v>0</v>
          </cell>
          <cell r="X1583">
            <v>5.10319210475188</v>
          </cell>
          <cell r="Y1583">
            <v>0</v>
          </cell>
          <cell r="Z1583">
            <v>0.77598486825000001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6.5949908400000003E-3</v>
          </cell>
          <cell r="AG1583">
            <v>0.69002845413000002</v>
          </cell>
          <cell r="AH1583">
            <v>0</v>
          </cell>
          <cell r="AI1583">
            <v>0.23847905265545999</v>
          </cell>
        </row>
        <row r="1584">
          <cell r="B1584" t="str">
            <v>63325CUR400TAllcustom3USD Total</v>
          </cell>
          <cell r="H1584">
            <v>788.66055199043592</v>
          </cell>
          <cell r="I1584">
            <v>0</v>
          </cell>
          <cell r="J1584">
            <v>788.66055199043592</v>
          </cell>
          <cell r="K1584">
            <v>0</v>
          </cell>
          <cell r="L1584">
            <v>406.92180065559603</v>
          </cell>
          <cell r="M1584">
            <v>26.347795605749997</v>
          </cell>
          <cell r="N1584">
            <v>21.333336653983999</v>
          </cell>
          <cell r="O1584">
            <v>11.919686027894599</v>
          </cell>
          <cell r="P1584">
            <v>7.2339848548431398</v>
          </cell>
          <cell r="Q1584">
            <v>243.26798537704499</v>
          </cell>
          <cell r="R1584">
            <v>22.059318432319998</v>
          </cell>
          <cell r="S1584">
            <v>74.759693703759694</v>
          </cell>
          <cell r="T1584">
            <v>0</v>
          </cell>
          <cell r="U1584">
            <v>381.73875133483898</v>
          </cell>
          <cell r="V1584">
            <v>309.04583716000002</v>
          </cell>
          <cell r="W1584">
            <v>7.3395818400000001</v>
          </cell>
          <cell r="X1584">
            <v>34.348777168419801</v>
          </cell>
          <cell r="Y1584">
            <v>21.117490973639498</v>
          </cell>
          <cell r="Z1584">
            <v>9.8870641927799987</v>
          </cell>
          <cell r="AA1584">
            <v>0</v>
          </cell>
          <cell r="AB1584">
            <v>0</v>
          </cell>
          <cell r="AC1584">
            <v>10.497708663000001</v>
          </cell>
          <cell r="AD1584">
            <v>6.2719670000000001</v>
          </cell>
          <cell r="AE1584">
            <v>0</v>
          </cell>
          <cell r="AF1584">
            <v>5.2896427693200003</v>
          </cell>
          <cell r="AG1584">
            <v>7.3647963463800004</v>
          </cell>
          <cell r="AH1584">
            <v>0</v>
          </cell>
          <cell r="AI1584">
            <v>73.770693703759704</v>
          </cell>
        </row>
        <row r="1585">
          <cell r="B1585" t="str">
            <v>63329TCUR110Allcustom3USD Total</v>
          </cell>
          <cell r="H1585">
            <v>-293.60529602201598</v>
          </cell>
          <cell r="I1585">
            <v>0</v>
          </cell>
          <cell r="J1585">
            <v>-293.60529602201598</v>
          </cell>
          <cell r="K1585">
            <v>-3.14605477706924</v>
          </cell>
          <cell r="L1585">
            <v>383.52167143212904</v>
          </cell>
          <cell r="M1585">
            <v>21.470982919821299</v>
          </cell>
          <cell r="N1585">
            <v>-8.5972920099244501</v>
          </cell>
          <cell r="O1585">
            <v>9.5594336807254798</v>
          </cell>
          <cell r="P1585">
            <v>11.1485956586348</v>
          </cell>
          <cell r="Q1585">
            <v>57.581044106482203</v>
          </cell>
          <cell r="R1585">
            <v>20.024261557279999</v>
          </cell>
          <cell r="S1585">
            <v>113.72531235634101</v>
          </cell>
          <cell r="T1585">
            <v>158.609333162768</v>
          </cell>
          <cell r="U1585">
            <v>-673.98091267707503</v>
          </cell>
          <cell r="V1585">
            <v>-835.33656047199997</v>
          </cell>
          <cell r="W1585">
            <v>9.5396357500000004</v>
          </cell>
          <cell r="X1585">
            <v>99.454972671609994</v>
          </cell>
          <cell r="Y1585">
            <v>52.061703458147598</v>
          </cell>
          <cell r="Z1585">
            <v>3.4465208152200004</v>
          </cell>
          <cell r="AA1585">
            <v>0</v>
          </cell>
          <cell r="AB1585">
            <v>-3.1471849000523999</v>
          </cell>
          <cell r="AC1585">
            <v>10.620708663</v>
          </cell>
          <cell r="AD1585">
            <v>6.7991450000000002</v>
          </cell>
          <cell r="AE1585">
            <v>0</v>
          </cell>
          <cell r="AF1585">
            <v>2.60440789428</v>
          </cell>
          <cell r="AG1585">
            <v>0.17854169407000001</v>
          </cell>
          <cell r="AH1585">
            <v>3.6397490600000002</v>
          </cell>
          <cell r="AI1585">
            <v>107.778846470776</v>
          </cell>
        </row>
        <row r="1586">
          <cell r="B1586" t="str">
            <v>63329TCUR120Allcustom3USD Total</v>
          </cell>
          <cell r="H1586">
            <v>65.452405052618502</v>
          </cell>
          <cell r="I1586">
            <v>0</v>
          </cell>
          <cell r="J1586">
            <v>65.452405052618502</v>
          </cell>
          <cell r="K1586">
            <v>0</v>
          </cell>
          <cell r="L1586">
            <v>24.339495494135701</v>
          </cell>
          <cell r="M1586">
            <v>0</v>
          </cell>
          <cell r="N1586">
            <v>18.251337573788199</v>
          </cell>
          <cell r="O1586">
            <v>0</v>
          </cell>
          <cell r="P1586">
            <v>2.259802088329E-2</v>
          </cell>
          <cell r="Q1586">
            <v>3.4814426473800002</v>
          </cell>
          <cell r="R1586">
            <v>2.5151454601199998</v>
          </cell>
          <cell r="S1586">
            <v>6.8971791964221596E-2</v>
          </cell>
          <cell r="T1586">
            <v>0</v>
          </cell>
          <cell r="U1586">
            <v>41.112909558482698</v>
          </cell>
          <cell r="V1586">
            <v>31.70947185</v>
          </cell>
          <cell r="W1586">
            <v>0</v>
          </cell>
          <cell r="X1586">
            <v>8.7645402567632402</v>
          </cell>
          <cell r="Y1586">
            <v>3.6712883639504999E-2</v>
          </cell>
          <cell r="Z1586">
            <v>0.60218456807999998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2.5151454601199998</v>
          </cell>
          <cell r="AG1586">
            <v>0</v>
          </cell>
          <cell r="AH1586">
            <v>0</v>
          </cell>
          <cell r="AI1586">
            <v>6.8971791964221596E-2</v>
          </cell>
        </row>
        <row r="1587">
          <cell r="B1587" t="str">
            <v>63329TCUR130Allcustom3USD Total</v>
          </cell>
          <cell r="H1587">
            <v>31.5178358576416</v>
          </cell>
          <cell r="I1587">
            <v>0</v>
          </cell>
          <cell r="J1587">
            <v>31.5178358576416</v>
          </cell>
          <cell r="K1587">
            <v>0</v>
          </cell>
          <cell r="L1587">
            <v>2.1554260447078</v>
          </cell>
          <cell r="M1587">
            <v>0</v>
          </cell>
          <cell r="N1587">
            <v>0</v>
          </cell>
          <cell r="O1587">
            <v>0</v>
          </cell>
          <cell r="P1587">
            <v>-0.25660112441220001</v>
          </cell>
          <cell r="Q1587">
            <v>1.9732639387599999</v>
          </cell>
          <cell r="R1587">
            <v>6.3035842679999995E-2</v>
          </cell>
          <cell r="S1587">
            <v>0.37572738767999997</v>
          </cell>
          <cell r="T1587">
            <v>0</v>
          </cell>
          <cell r="U1587">
            <v>29.362409812933798</v>
          </cell>
          <cell r="V1587">
            <v>12.47352265</v>
          </cell>
          <cell r="W1587">
            <v>0</v>
          </cell>
          <cell r="X1587">
            <v>9.2142326025737606</v>
          </cell>
          <cell r="Y1587">
            <v>1.0276E-2</v>
          </cell>
          <cell r="Z1587">
            <v>7.66437856035999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6.3035842679999995E-2</v>
          </cell>
          <cell r="AG1587">
            <v>4.9614269461200005</v>
          </cell>
          <cell r="AH1587">
            <v>0</v>
          </cell>
          <cell r="AI1587">
            <v>0.30672738767999996</v>
          </cell>
        </row>
        <row r="1588">
          <cell r="B1588" t="str">
            <v>63329TCUR140Allcustom3USD Total</v>
          </cell>
          <cell r="H1588">
            <v>1001.3101887970901</v>
          </cell>
          <cell r="I1588">
            <v>0</v>
          </cell>
          <cell r="J1588">
            <v>1001.3101887970901</v>
          </cell>
          <cell r="K1588">
            <v>0</v>
          </cell>
          <cell r="L1588">
            <v>2.83542281456225</v>
          </cell>
          <cell r="M1588">
            <v>1.14502020275</v>
          </cell>
          <cell r="N1588">
            <v>0</v>
          </cell>
          <cell r="O1588">
            <v>0</v>
          </cell>
          <cell r="P1588">
            <v>2.7198633572250001E-2</v>
          </cell>
          <cell r="Q1588">
            <v>0</v>
          </cell>
          <cell r="R1588">
            <v>9.9384978239999991E-2</v>
          </cell>
          <cell r="S1588">
            <v>1.5638190000000001</v>
          </cell>
          <cell r="T1588">
            <v>0</v>
          </cell>
          <cell r="U1588">
            <v>998.47476598252399</v>
          </cell>
          <cell r="V1588">
            <v>992.90912068</v>
          </cell>
          <cell r="W1588">
            <v>0</v>
          </cell>
          <cell r="X1588">
            <v>4.1295399898036402</v>
          </cell>
          <cell r="Y1588">
            <v>1.035557E-2</v>
          </cell>
          <cell r="Z1588">
            <v>1.4257497427199999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9.9384978239999991E-2</v>
          </cell>
          <cell r="AG1588">
            <v>1.3500013799999999</v>
          </cell>
          <cell r="AH1588">
            <v>0</v>
          </cell>
          <cell r="AI1588">
            <v>1.5638190000000001</v>
          </cell>
        </row>
        <row r="1589">
          <cell r="B1589" t="str">
            <v>63329TCUR150Allcustom3USD Total</v>
          </cell>
          <cell r="H1589">
            <v>67.195651188675498</v>
          </cell>
          <cell r="I1589">
            <v>0</v>
          </cell>
          <cell r="J1589">
            <v>67.195651188675498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67.195651188675498</v>
          </cell>
          <cell r="V1589">
            <v>63.338180600000001</v>
          </cell>
          <cell r="W1589">
            <v>0</v>
          </cell>
          <cell r="X1589">
            <v>3.3845924738954998</v>
          </cell>
          <cell r="Y1589">
            <v>0</v>
          </cell>
          <cell r="Z1589">
            <v>0.47287811478000003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.45892127370000002</v>
          </cell>
          <cell r="AH1589">
            <v>0</v>
          </cell>
          <cell r="AI1589">
            <v>0</v>
          </cell>
        </row>
        <row r="1590">
          <cell r="B1590" t="str">
            <v>63329TCUR160Allcustom3USD Total</v>
          </cell>
          <cell r="H1590">
            <v>7.4376751146910003E-2</v>
          </cell>
          <cell r="I1590">
            <v>0</v>
          </cell>
          <cell r="J1590">
            <v>7.4376751146910003E-2</v>
          </cell>
          <cell r="K1590">
            <v>0</v>
          </cell>
          <cell r="L1590">
            <v>7.4376751146910003E-2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7.4376751146910003E-2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</row>
        <row r="1591">
          <cell r="B1591" t="str">
            <v>63329TCUR170Allcustom3USD Total</v>
          </cell>
          <cell r="H1591">
            <v>0.36260762000000002</v>
          </cell>
          <cell r="I1591">
            <v>0</v>
          </cell>
          <cell r="J1591">
            <v>0.36260762000000002</v>
          </cell>
          <cell r="K1591">
            <v>0</v>
          </cell>
          <cell r="L1591">
            <v>8.4801840000000003E-2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8.4801840000000003E-2</v>
          </cell>
          <cell r="T1591">
            <v>0</v>
          </cell>
          <cell r="U1591">
            <v>0.27780578</v>
          </cell>
          <cell r="V1591">
            <v>0.28155678000000001</v>
          </cell>
          <cell r="W1591">
            <v>0</v>
          </cell>
          <cell r="X1591">
            <v>0</v>
          </cell>
          <cell r="Y1591">
            <v>-3.751E-3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</row>
        <row r="1592">
          <cell r="B1592" t="str">
            <v>63329TCUR180Allcustom3USD Total</v>
          </cell>
          <cell r="H1592">
            <v>3.7624906160907701</v>
          </cell>
          <cell r="I1592">
            <v>0</v>
          </cell>
          <cell r="J1592">
            <v>3.7624906160907701</v>
          </cell>
          <cell r="K1592">
            <v>0</v>
          </cell>
          <cell r="L1592">
            <v>3.7624906160907701</v>
          </cell>
          <cell r="M1592">
            <v>0</v>
          </cell>
          <cell r="N1592">
            <v>3.7624906160907701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B1593" t="str">
            <v>63329TCUR190Allcustom3USD Total</v>
          </cell>
          <cell r="H1593">
            <v>10.2978819423193</v>
          </cell>
          <cell r="I1593">
            <v>0</v>
          </cell>
          <cell r="J1593">
            <v>10.2978819423193</v>
          </cell>
          <cell r="K1593">
            <v>0</v>
          </cell>
          <cell r="L1593">
            <v>5.6902951014550807</v>
          </cell>
          <cell r="M1593">
            <v>0</v>
          </cell>
          <cell r="N1593">
            <v>0</v>
          </cell>
          <cell r="O1593">
            <v>5.5697391578945998</v>
          </cell>
          <cell r="P1593">
            <v>0.12055594356047999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4.6075868408642107</v>
          </cell>
          <cell r="V1593">
            <v>0</v>
          </cell>
          <cell r="W1593">
            <v>0</v>
          </cell>
          <cell r="X1593">
            <v>4.5561137498342097</v>
          </cell>
          <cell r="Y1593">
            <v>0</v>
          </cell>
          <cell r="Z1593">
            <v>5.1473091030000098E-2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B1594" t="str">
            <v>63329TCUR210Allcustom3USD Total</v>
          </cell>
          <cell r="H1594">
            <v>6.1739331599999997E-3</v>
          </cell>
          <cell r="I1594">
            <v>0</v>
          </cell>
          <cell r="J1594">
            <v>6.1739331599999997E-3</v>
          </cell>
          <cell r="K1594">
            <v>0</v>
          </cell>
          <cell r="L1594">
            <v>1.0736031599999998E-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1.0736031599999998E-3</v>
          </cell>
          <cell r="S1594">
            <v>0</v>
          </cell>
          <cell r="T1594">
            <v>0</v>
          </cell>
          <cell r="U1594">
            <v>5.1003300000000001E-3</v>
          </cell>
          <cell r="V1594">
            <v>2.4356399999999998E-3</v>
          </cell>
          <cell r="W1594">
            <v>0</v>
          </cell>
          <cell r="X1594">
            <v>0</v>
          </cell>
          <cell r="Y1594">
            <v>2.6646899999999999E-3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1.0736031599999998E-3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B1595" t="str">
            <v>63329TCUR220Allcustom3USD Total</v>
          </cell>
          <cell r="H1595">
            <v>190.43713026412601</v>
          </cell>
          <cell r="I1595">
            <v>0</v>
          </cell>
          <cell r="J1595">
            <v>190.43713026412601</v>
          </cell>
          <cell r="K1595">
            <v>0</v>
          </cell>
          <cell r="L1595">
            <v>190.43713026412601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180.56469046430098</v>
          </cell>
          <cell r="R1595">
            <v>0</v>
          </cell>
          <cell r="S1595">
            <v>9.87243979982499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9.8724397998249902</v>
          </cell>
        </row>
        <row r="1596">
          <cell r="B1596" t="str">
            <v>63329TCUR390Allcustom3USD Total</v>
          </cell>
          <cell r="H1596">
            <v>58.246204362581501</v>
          </cell>
          <cell r="I1596">
            <v>0</v>
          </cell>
          <cell r="J1596">
            <v>58.246204362581501</v>
          </cell>
          <cell r="K1596">
            <v>0</v>
          </cell>
          <cell r="L1596">
            <v>8.1382191370133601</v>
          </cell>
          <cell r="M1596">
            <v>0</v>
          </cell>
          <cell r="N1596">
            <v>4.6689312099675799</v>
          </cell>
          <cell r="O1596">
            <v>0</v>
          </cell>
          <cell r="P1596">
            <v>1.2933699999999999</v>
          </cell>
          <cell r="Q1596">
            <v>1.91961</v>
          </cell>
          <cell r="R1596">
            <v>6.5949908400000003E-3</v>
          </cell>
          <cell r="S1596">
            <v>0.24971293620578999</v>
          </cell>
          <cell r="T1596">
            <v>0</v>
          </cell>
          <cell r="U1596">
            <v>50.1079852255681</v>
          </cell>
          <cell r="V1596">
            <v>8.4125099900000002</v>
          </cell>
          <cell r="W1596">
            <v>0</v>
          </cell>
          <cell r="X1596">
            <v>40.755584391148098</v>
          </cell>
          <cell r="Y1596">
            <v>0</v>
          </cell>
          <cell r="Z1596">
            <v>0.9398908444199999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6.5949908400000003E-3</v>
          </cell>
          <cell r="AG1596">
            <v>0.84424920053999997</v>
          </cell>
          <cell r="AH1596">
            <v>0</v>
          </cell>
          <cell r="AI1596">
            <v>0.24971293620578999</v>
          </cell>
        </row>
        <row r="1597">
          <cell r="B1597" t="str">
            <v>63329TCUR400TAllcustom3USD Total</v>
          </cell>
          <cell r="H1597">
            <v>1135.05765036343</v>
          </cell>
          <cell r="I1597">
            <v>0</v>
          </cell>
          <cell r="J1597">
            <v>1135.05765036343</v>
          </cell>
          <cell r="K1597">
            <v>-3.14605477706924</v>
          </cell>
          <cell r="L1597">
            <v>621.04040309852599</v>
          </cell>
          <cell r="M1597">
            <v>22.6160031225713</v>
          </cell>
          <cell r="N1597">
            <v>18.085467389922101</v>
          </cell>
          <cell r="O1597">
            <v>15.1291728386201</v>
          </cell>
          <cell r="P1597">
            <v>12.355717132238601</v>
          </cell>
          <cell r="Q1597">
            <v>245.59442790807</v>
          </cell>
          <cell r="R1597">
            <v>22.709496432319998</v>
          </cell>
          <cell r="S1597">
            <v>125.940785112016</v>
          </cell>
          <cell r="T1597">
            <v>158.609333162768</v>
          </cell>
          <cell r="U1597">
            <v>517.163302041973</v>
          </cell>
          <cell r="V1597">
            <v>273.79023771800001</v>
          </cell>
          <cell r="W1597">
            <v>9.5396357500000004</v>
          </cell>
          <cell r="X1597">
            <v>170.25957613562801</v>
          </cell>
          <cell r="Y1597">
            <v>52.117961601787101</v>
          </cell>
          <cell r="Z1597">
            <v>14.603075736609998</v>
          </cell>
          <cell r="AA1597">
            <v>0</v>
          </cell>
          <cell r="AB1597">
            <v>-3.1471849000523999</v>
          </cell>
          <cell r="AC1597">
            <v>10.620708663</v>
          </cell>
          <cell r="AD1597">
            <v>6.7991450000000002</v>
          </cell>
          <cell r="AE1597">
            <v>0</v>
          </cell>
          <cell r="AF1597">
            <v>5.2896427693200003</v>
          </cell>
          <cell r="AG1597">
            <v>7.7931404944300002</v>
          </cell>
          <cell r="AH1597">
            <v>3.6397490600000002</v>
          </cell>
          <cell r="AI1597">
            <v>119.84051738645101</v>
          </cell>
        </row>
        <row r="1598">
          <cell r="B1598" t="str">
            <v>63332CUR110Allcustom3USD Total</v>
          </cell>
          <cell r="H1598">
            <v>21259.1227639842</v>
          </cell>
          <cell r="I1598">
            <v>0</v>
          </cell>
          <cell r="J1598">
            <v>21259.1227639842</v>
          </cell>
          <cell r="K1598">
            <v>0</v>
          </cell>
          <cell r="L1598">
            <v>15707.089148670701</v>
          </cell>
          <cell r="M1598">
            <v>680.02185879992703</v>
          </cell>
          <cell r="N1598">
            <v>553.63361536235095</v>
          </cell>
          <cell r="O1598">
            <v>1.8149999999999999</v>
          </cell>
          <cell r="P1598">
            <v>101.22301687885</v>
          </cell>
          <cell r="Q1598">
            <v>22.262345862855597</v>
          </cell>
          <cell r="R1598">
            <v>198.94671183676002</v>
          </cell>
          <cell r="S1598">
            <v>14149.186599930001</v>
          </cell>
          <cell r="T1598">
            <v>0</v>
          </cell>
          <cell r="U1598">
            <v>5552.0336153134604</v>
          </cell>
          <cell r="V1598">
            <v>4576.4559583199998</v>
          </cell>
          <cell r="W1598">
            <v>524.20076884000002</v>
          </cell>
          <cell r="X1598">
            <v>149.01495946875701</v>
          </cell>
          <cell r="Y1598">
            <v>55.415758945903598</v>
          </cell>
          <cell r="Z1598">
            <v>246.94616973879999</v>
          </cell>
          <cell r="AA1598">
            <v>0</v>
          </cell>
          <cell r="AB1598">
            <v>0</v>
          </cell>
          <cell r="AC1598">
            <v>1.23838542</v>
          </cell>
          <cell r="AD1598">
            <v>113.318977</v>
          </cell>
          <cell r="AE1598">
            <v>0</v>
          </cell>
          <cell r="AF1598">
            <v>84.389349416759998</v>
          </cell>
          <cell r="AG1598">
            <v>4.8705708265599998</v>
          </cell>
          <cell r="AH1598">
            <v>1</v>
          </cell>
          <cell r="AI1598">
            <v>566.19002732000001</v>
          </cell>
        </row>
        <row r="1599">
          <cell r="B1599" t="str">
            <v>63332CUR120Allcustom3USD Total</v>
          </cell>
          <cell r="H1599">
            <v>78.824543225820193</v>
          </cell>
          <cell r="I1599">
            <v>0</v>
          </cell>
          <cell r="J1599">
            <v>78.824543225820193</v>
          </cell>
          <cell r="K1599">
            <v>0</v>
          </cell>
          <cell r="L1599">
            <v>73.806114687931199</v>
          </cell>
          <cell r="M1599">
            <v>-1.7770000000000001E-5</v>
          </cell>
          <cell r="N1599">
            <v>55.365004350491205</v>
          </cell>
          <cell r="O1599">
            <v>0</v>
          </cell>
          <cell r="P1599">
            <v>0</v>
          </cell>
          <cell r="Q1599">
            <v>0</v>
          </cell>
          <cell r="R1599">
            <v>18.441128107439997</v>
          </cell>
          <cell r="S1599">
            <v>0</v>
          </cell>
          <cell r="T1599">
            <v>0</v>
          </cell>
          <cell r="U1599">
            <v>5.0184285378890001</v>
          </cell>
          <cell r="V1599">
            <v>0</v>
          </cell>
          <cell r="W1599">
            <v>2.6366801751689999</v>
          </cell>
          <cell r="X1599">
            <v>0</v>
          </cell>
          <cell r="Y1599">
            <v>0</v>
          </cell>
          <cell r="Z1599">
            <v>2.3817483627200002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18.441128107439997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B1600" t="str">
            <v>63332CUR130Allcustom3USD Total</v>
          </cell>
          <cell r="H1600">
            <v>108.83041644293199</v>
          </cell>
          <cell r="I1600">
            <v>0</v>
          </cell>
          <cell r="J1600">
            <v>108.83041644293199</v>
          </cell>
          <cell r="K1600">
            <v>0</v>
          </cell>
          <cell r="L1600">
            <v>98.226074915000609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88.828491597480593</v>
          </cell>
          <cell r="S1600">
            <v>9.3975833175200005</v>
          </cell>
          <cell r="T1600">
            <v>0</v>
          </cell>
          <cell r="U1600">
            <v>10.6043415279314</v>
          </cell>
          <cell r="V1600">
            <v>0</v>
          </cell>
          <cell r="W1600">
            <v>-0.19914215918861</v>
          </cell>
          <cell r="X1600">
            <v>0</v>
          </cell>
          <cell r="Y1600">
            <v>0.10488892</v>
          </cell>
          <cell r="Z1600">
            <v>10.698594767119999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86.298369207120004</v>
          </cell>
          <cell r="AG1600">
            <v>6.644836701</v>
          </cell>
          <cell r="AH1600">
            <v>0</v>
          </cell>
          <cell r="AI1600">
            <v>9.3975833175200005</v>
          </cell>
        </row>
        <row r="1601">
          <cell r="B1601" t="str">
            <v>63332CUR140Allcustom3USD Total</v>
          </cell>
          <cell r="H1601">
            <v>10.762607566407</v>
          </cell>
          <cell r="I1601">
            <v>0</v>
          </cell>
          <cell r="J1601">
            <v>10.762607566407</v>
          </cell>
          <cell r="K1601">
            <v>0</v>
          </cell>
          <cell r="L1601">
            <v>2.6476651864399998</v>
          </cell>
          <cell r="M1601">
            <v>1.982337971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.66532721544000006</v>
          </cell>
          <cell r="S1601">
            <v>0</v>
          </cell>
          <cell r="T1601">
            <v>0</v>
          </cell>
          <cell r="U1601">
            <v>8.1149423799670011</v>
          </cell>
          <cell r="V1601">
            <v>0</v>
          </cell>
          <cell r="W1601">
            <v>3.6196917244670002</v>
          </cell>
          <cell r="X1601">
            <v>0</v>
          </cell>
          <cell r="Y1601">
            <v>0</v>
          </cell>
          <cell r="Z1601">
            <v>4.4952506555000005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.66532721544000006</v>
          </cell>
          <cell r="AG1601">
            <v>0.64125065550000004</v>
          </cell>
          <cell r="AH1601">
            <v>0</v>
          </cell>
          <cell r="AI1601">
            <v>0</v>
          </cell>
        </row>
        <row r="1602">
          <cell r="B1602" t="str">
            <v>63332CUR150Allcustom3USD Total</v>
          </cell>
          <cell r="H1602">
            <v>1.7784764817400101</v>
          </cell>
          <cell r="I1602">
            <v>0</v>
          </cell>
          <cell r="J1602">
            <v>1.7784764817400101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1.7784764817400101</v>
          </cell>
          <cell r="V1602">
            <v>0</v>
          </cell>
          <cell r="W1602">
            <v>1.3736964945000101</v>
          </cell>
          <cell r="X1602">
            <v>0</v>
          </cell>
          <cell r="Y1602">
            <v>0</v>
          </cell>
          <cell r="Z1602">
            <v>0.40477998723999997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.320732197</v>
          </cell>
          <cell r="AH1602">
            <v>0</v>
          </cell>
          <cell r="AI1602">
            <v>0</v>
          </cell>
        </row>
        <row r="1603">
          <cell r="B1603" t="str">
            <v>63332CUR160Allcustom3USD Total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B1604" t="str">
            <v>63332CUR170Allcustom3USD Total</v>
          </cell>
          <cell r="H1604">
            <v>3.8205827999999999</v>
          </cell>
          <cell r="I1604">
            <v>0</v>
          </cell>
          <cell r="J1604">
            <v>3.820582799999999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.8205827999999999</v>
          </cell>
          <cell r="V1604">
            <v>0</v>
          </cell>
          <cell r="W1604">
            <v>1.8954928</v>
          </cell>
          <cell r="X1604">
            <v>0</v>
          </cell>
          <cell r="Y1604">
            <v>1.92509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</row>
        <row r="1605">
          <cell r="B1605" t="str">
            <v>63332CUR180Allcustom3USD Total</v>
          </cell>
          <cell r="H1605">
            <v>29.136331356350702</v>
          </cell>
          <cell r="I1605">
            <v>0</v>
          </cell>
          <cell r="J1605">
            <v>29.136331356350702</v>
          </cell>
          <cell r="K1605">
            <v>0</v>
          </cell>
          <cell r="L1605">
            <v>29.182479796350698</v>
          </cell>
          <cell r="M1605">
            <v>0</v>
          </cell>
          <cell r="N1605">
            <v>29.182479796350698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-4.6148439999999999E-2</v>
          </cell>
          <cell r="V1605">
            <v>0</v>
          </cell>
          <cell r="W1605">
            <v>-4.6148439999999999E-2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</row>
        <row r="1606">
          <cell r="B1606" t="str">
            <v>63332CUR190Allcustom3USD Total</v>
          </cell>
          <cell r="H1606">
            <v>64.77118217854219</v>
          </cell>
          <cell r="I1606">
            <v>0</v>
          </cell>
          <cell r="J1606">
            <v>64.77118217854219</v>
          </cell>
          <cell r="K1606">
            <v>0</v>
          </cell>
          <cell r="L1606">
            <v>63.240216208542201</v>
          </cell>
          <cell r="M1606">
            <v>0</v>
          </cell>
          <cell r="N1606">
            <v>0</v>
          </cell>
          <cell r="O1606">
            <v>0</v>
          </cell>
          <cell r="P1606">
            <v>63.240216208542201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1.53096597</v>
          </cell>
          <cell r="V1606">
            <v>0</v>
          </cell>
          <cell r="W1606">
            <v>1.53096597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</row>
        <row r="1607">
          <cell r="B1607" t="str">
            <v>63332CUR210Allcustom3USD Total</v>
          </cell>
          <cell r="H1607">
            <v>14.115274232039999</v>
          </cell>
          <cell r="I1607">
            <v>0</v>
          </cell>
          <cell r="J1607">
            <v>14.115274232039999</v>
          </cell>
          <cell r="K1607">
            <v>0</v>
          </cell>
          <cell r="L1607">
            <v>14.115274232039999</v>
          </cell>
          <cell r="M1607">
            <v>0</v>
          </cell>
          <cell r="N1607">
            <v>0</v>
          </cell>
          <cell r="O1607">
            <v>0</v>
          </cell>
          <cell r="P1607">
            <v>14.115274232039999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</row>
        <row r="1608">
          <cell r="B1608" t="str">
            <v>63332CUR220Allcustom3USD Total</v>
          </cell>
          <cell r="H1608">
            <v>15.9091546156587</v>
          </cell>
          <cell r="I1608">
            <v>0</v>
          </cell>
          <cell r="J1608">
            <v>15.9091546156587</v>
          </cell>
          <cell r="K1608">
            <v>0</v>
          </cell>
          <cell r="L1608">
            <v>15.9091546156587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15.9091546156587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</row>
        <row r="1609">
          <cell r="B1609" t="str">
            <v>63332CUR390Allcustom3USD Total</v>
          </cell>
          <cell r="H1609">
            <v>61.357652842774897</v>
          </cell>
          <cell r="I1609">
            <v>0</v>
          </cell>
          <cell r="J1609">
            <v>61.357652842774897</v>
          </cell>
          <cell r="K1609">
            <v>0</v>
          </cell>
          <cell r="L1609">
            <v>33.828170330447705</v>
          </cell>
          <cell r="M1609">
            <v>3.2814330823148705E-2</v>
          </cell>
          <cell r="N1609">
            <v>22.3953965371546</v>
          </cell>
          <cell r="O1609">
            <v>0</v>
          </cell>
          <cell r="P1609">
            <v>8.4476399999999998</v>
          </cell>
          <cell r="Q1609">
            <v>0</v>
          </cell>
          <cell r="R1609">
            <v>0</v>
          </cell>
          <cell r="S1609">
            <v>2.9523194624700002</v>
          </cell>
          <cell r="T1609">
            <v>0</v>
          </cell>
          <cell r="U1609">
            <v>27.529482512327203</v>
          </cell>
          <cell r="V1609">
            <v>0</v>
          </cell>
          <cell r="W1609">
            <v>2.07132753</v>
          </cell>
          <cell r="X1609">
            <v>18.394154982327201</v>
          </cell>
          <cell r="Y1609">
            <v>0</v>
          </cell>
          <cell r="Z1609">
            <v>7.0640000000000001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2.9523194624700002</v>
          </cell>
        </row>
        <row r="1610">
          <cell r="B1610" t="str">
            <v>63332CUR400TAllcustom3USD Total</v>
          </cell>
          <cell r="H1610">
            <v>21648.428985726503</v>
          </cell>
          <cell r="I1610">
            <v>0</v>
          </cell>
          <cell r="J1610">
            <v>21648.428985726503</v>
          </cell>
          <cell r="K1610">
            <v>0</v>
          </cell>
          <cell r="L1610">
            <v>16038.044298643201</v>
          </cell>
          <cell r="M1610">
            <v>682.03699333175098</v>
          </cell>
          <cell r="N1610">
            <v>660.57649604634707</v>
          </cell>
          <cell r="O1610">
            <v>1.8149999999999999</v>
          </cell>
          <cell r="P1610">
            <v>187.026147319432</v>
          </cell>
          <cell r="Q1610">
            <v>38.171500478514297</v>
          </cell>
          <cell r="R1610">
            <v>306.88165875712104</v>
          </cell>
          <cell r="S1610">
            <v>14161.53650271</v>
          </cell>
          <cell r="T1610">
            <v>0</v>
          </cell>
          <cell r="U1610">
            <v>5610.3846870833195</v>
          </cell>
          <cell r="V1610">
            <v>4576.4559583199998</v>
          </cell>
          <cell r="W1610">
            <v>537.08333293494707</v>
          </cell>
          <cell r="X1610">
            <v>167.40911445108398</v>
          </cell>
          <cell r="Y1610">
            <v>57.445737865903602</v>
          </cell>
          <cell r="Z1610">
            <v>271.99054351138</v>
          </cell>
          <cell r="AA1610">
            <v>0</v>
          </cell>
          <cell r="AB1610">
            <v>0</v>
          </cell>
          <cell r="AC1610">
            <v>1.23838542</v>
          </cell>
          <cell r="AD1610">
            <v>113.318977</v>
          </cell>
          <cell r="AE1610">
            <v>0</v>
          </cell>
          <cell r="AF1610">
            <v>189.79417394676</v>
          </cell>
          <cell r="AG1610">
            <v>12.477390380060001</v>
          </cell>
          <cell r="AH1610">
            <v>1</v>
          </cell>
          <cell r="AI1610">
            <v>578.53993009998999</v>
          </cell>
        </row>
        <row r="1611">
          <cell r="B1611" t="str">
            <v>63351CUR110Allcustom3USD Total</v>
          </cell>
          <cell r="H1611">
            <v>179.088279511</v>
          </cell>
          <cell r="I1611">
            <v>0</v>
          </cell>
          <cell r="J1611">
            <v>179.088279511</v>
          </cell>
          <cell r="K1611">
            <v>0</v>
          </cell>
          <cell r="L1611">
            <v>130.681634301</v>
          </cell>
          <cell r="M1611">
            <v>16.686</v>
          </cell>
          <cell r="N1611">
            <v>0</v>
          </cell>
          <cell r="O1611">
            <v>0.47572740999999996</v>
          </cell>
          <cell r="P1611">
            <v>2.0102014744799002</v>
          </cell>
          <cell r="Q1611">
            <v>4.9156700000000004</v>
          </cell>
          <cell r="R1611">
            <v>25.908958316520003</v>
          </cell>
          <cell r="S1611">
            <v>80.685077100000001</v>
          </cell>
          <cell r="T1611">
            <v>0</v>
          </cell>
          <cell r="U1611">
            <v>48.406645210000001</v>
          </cell>
          <cell r="V1611">
            <v>42.789304389999998</v>
          </cell>
          <cell r="W1611">
            <v>0.15218200000000001</v>
          </cell>
          <cell r="X1611">
            <v>1.9684781299999998</v>
          </cell>
          <cell r="Y1611">
            <v>2.4886806899999998</v>
          </cell>
          <cell r="Z1611">
            <v>1.008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25.908958316520003</v>
          </cell>
          <cell r="AG1611">
            <v>1.008</v>
          </cell>
          <cell r="AH1611">
            <v>1.875</v>
          </cell>
          <cell r="AI1611">
            <v>14.051077099999999</v>
          </cell>
        </row>
        <row r="1612">
          <cell r="B1612" t="str">
            <v>63351CUR120Allcustom3USD Total</v>
          </cell>
          <cell r="H1612">
            <v>42.981261801083697</v>
          </cell>
          <cell r="I1612">
            <v>0</v>
          </cell>
          <cell r="J1612">
            <v>42.981261801083697</v>
          </cell>
          <cell r="K1612">
            <v>0</v>
          </cell>
          <cell r="L1612">
            <v>3.0694400672870703</v>
          </cell>
          <cell r="M1612">
            <v>9.5807487720000001E-2</v>
          </cell>
          <cell r="N1612">
            <v>2.49788323908707</v>
          </cell>
          <cell r="O1612">
            <v>0</v>
          </cell>
          <cell r="P1612">
            <v>0</v>
          </cell>
          <cell r="Q1612">
            <v>9.1E-4</v>
          </cell>
          <cell r="R1612">
            <v>0.47483934048000004</v>
          </cell>
          <cell r="S1612">
            <v>0</v>
          </cell>
          <cell r="T1612">
            <v>0</v>
          </cell>
          <cell r="U1612">
            <v>39.911821733796593</v>
          </cell>
          <cell r="V1612">
            <v>39.853963310000005</v>
          </cell>
          <cell r="W1612">
            <v>0</v>
          </cell>
          <cell r="X1612">
            <v>1.7854459999999999E-2</v>
          </cell>
          <cell r="Y1612">
            <v>1.7614353186628001E-2</v>
          </cell>
          <cell r="Z1612">
            <v>2.2389610609999999E-2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.47483934048000004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B1613" t="str">
            <v>63351CUR130Allcustom3USD Total</v>
          </cell>
          <cell r="H1613">
            <v>-214.39346857671299</v>
          </cell>
          <cell r="I1613">
            <v>0</v>
          </cell>
          <cell r="J1613">
            <v>-214.39346857671299</v>
          </cell>
          <cell r="K1613">
            <v>0</v>
          </cell>
          <cell r="L1613">
            <v>-231.902864223953</v>
          </cell>
          <cell r="M1613">
            <v>0</v>
          </cell>
          <cell r="N1613">
            <v>0</v>
          </cell>
          <cell r="O1613">
            <v>0</v>
          </cell>
          <cell r="P1613">
            <v>-0.20551095734975999</v>
          </cell>
          <cell r="Q1613">
            <v>0</v>
          </cell>
          <cell r="R1613">
            <v>0.56594223719999992</v>
          </cell>
          <cell r="S1613">
            <v>18.290240289951001</v>
          </cell>
          <cell r="T1613">
            <v>-250.55353579375401</v>
          </cell>
          <cell r="U1613">
            <v>17.509395647240002</v>
          </cell>
          <cell r="V1613">
            <v>17.453856529999999</v>
          </cell>
          <cell r="W1613">
            <v>0</v>
          </cell>
          <cell r="X1613">
            <v>0</v>
          </cell>
          <cell r="Y1613">
            <v>0</v>
          </cell>
          <cell r="Z1613">
            <v>5.5539117239999998E-2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.56594223719999992</v>
          </cell>
          <cell r="AG1613">
            <v>1.8251253719999999E-2</v>
          </cell>
          <cell r="AH1613">
            <v>0</v>
          </cell>
          <cell r="AI1613">
            <v>18.290240289951001</v>
          </cell>
        </row>
        <row r="1614">
          <cell r="B1614" t="str">
            <v>63351CUR140Allcustom3USD Total</v>
          </cell>
          <cell r="H1614">
            <v>8.4525338914999999</v>
          </cell>
          <cell r="I1614">
            <v>0</v>
          </cell>
          <cell r="J1614">
            <v>8.4525338914999999</v>
          </cell>
          <cell r="K1614">
            <v>0</v>
          </cell>
          <cell r="L1614">
            <v>1.6550577900000001</v>
          </cell>
          <cell r="M1614">
            <v>7.7994789999999994E-2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1.5770630000000001</v>
          </cell>
          <cell r="T1614">
            <v>0</v>
          </cell>
          <cell r="U1614">
            <v>6.7974761015</v>
          </cell>
          <cell r="V1614">
            <v>6.7169952500000001</v>
          </cell>
          <cell r="W1614">
            <v>0</v>
          </cell>
          <cell r="X1614">
            <v>0</v>
          </cell>
          <cell r="Y1614">
            <v>0</v>
          </cell>
          <cell r="Z1614">
            <v>8.0480851500000006E-2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8.0480851500000006E-2</v>
          </cell>
          <cell r="AH1614">
            <v>0</v>
          </cell>
          <cell r="AI1614">
            <v>1.5770630000000001</v>
          </cell>
        </row>
        <row r="1615">
          <cell r="B1615" t="str">
            <v>63351CUR150Allcustom3USD Total</v>
          </cell>
          <cell r="H1615">
            <v>-3.3493033399999996</v>
          </cell>
          <cell r="I1615">
            <v>0</v>
          </cell>
          <cell r="J1615">
            <v>-3.3493033399999996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3.3493033399999996</v>
          </cell>
          <cell r="V1615">
            <v>-3.4489167000000003</v>
          </cell>
          <cell r="W1615">
            <v>0</v>
          </cell>
          <cell r="X1615">
            <v>9.9613359999999998E-2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</row>
        <row r="1616">
          <cell r="B1616" t="str">
            <v>63351CUR160Allcustom3USD Total</v>
          </cell>
          <cell r="H1616">
            <v>6.4063434999999998E-3</v>
          </cell>
          <cell r="I1616">
            <v>0</v>
          </cell>
          <cell r="J1616">
            <v>6.4063434999999998E-3</v>
          </cell>
          <cell r="K1616">
            <v>0</v>
          </cell>
          <cell r="L1616">
            <v>6.4063434999999998E-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6.4063434999999998E-3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</row>
        <row r="1617">
          <cell r="B1617" t="str">
            <v>63351CUR170Allcustom3USD Total</v>
          </cell>
          <cell r="H1617">
            <v>2.4643549900000004</v>
          </cell>
          <cell r="I1617">
            <v>0</v>
          </cell>
          <cell r="J1617">
            <v>2.4643549900000004</v>
          </cell>
          <cell r="K1617">
            <v>0</v>
          </cell>
          <cell r="L1617">
            <v>2.2102386600000004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2.2102386600000004</v>
          </cell>
          <cell r="T1617">
            <v>0</v>
          </cell>
          <cell r="U1617">
            <v>0.25411633</v>
          </cell>
          <cell r="V1617">
            <v>0.23468932999999997</v>
          </cell>
          <cell r="W1617">
            <v>0</v>
          </cell>
          <cell r="X1617">
            <v>0</v>
          </cell>
          <cell r="Y1617">
            <v>1.9427E-2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B1618" t="str">
            <v>63351CUR180Allcustom3USD Total</v>
          </cell>
          <cell r="H1618">
            <v>2.7114326838690101E-2</v>
          </cell>
          <cell r="I1618">
            <v>0</v>
          </cell>
          <cell r="J1618">
            <v>2.7114326838690101E-2</v>
          </cell>
          <cell r="K1618">
            <v>0</v>
          </cell>
          <cell r="L1618">
            <v>2.7114326838690101E-2</v>
          </cell>
          <cell r="M1618">
            <v>0</v>
          </cell>
          <cell r="N1618">
            <v>2.7114326838690101E-2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B1619" t="str">
            <v>63351CUR190Allcustom3USD Total</v>
          </cell>
          <cell r="H1619">
            <v>0.27884860731900002</v>
          </cell>
          <cell r="I1619">
            <v>0</v>
          </cell>
          <cell r="J1619">
            <v>0.27884860731900002</v>
          </cell>
          <cell r="K1619">
            <v>0</v>
          </cell>
          <cell r="L1619">
            <v>0.27884860731900002</v>
          </cell>
          <cell r="M1619">
            <v>0</v>
          </cell>
          <cell r="N1619">
            <v>0</v>
          </cell>
          <cell r="O1619">
            <v>7.8649093059480493E-2</v>
          </cell>
          <cell r="P1619">
            <v>0.20019951425951998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0">
          <cell r="B1620" t="str">
            <v>63351CUR210Allcustom3USD Total</v>
          </cell>
          <cell r="H1620">
            <v>3.7736252000000001</v>
          </cell>
          <cell r="I1620">
            <v>0</v>
          </cell>
          <cell r="J1620">
            <v>3.7736252000000001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.7736252000000001</v>
          </cell>
          <cell r="V1620">
            <v>3.7038601799999999</v>
          </cell>
          <cell r="W1620">
            <v>0</v>
          </cell>
          <cell r="X1620">
            <v>0</v>
          </cell>
          <cell r="Y1620">
            <v>6.9765020000000011E-2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</row>
        <row r="1621">
          <cell r="B1621" t="str">
            <v>63351CUR220Allcustom3USD Total</v>
          </cell>
          <cell r="H1621">
            <v>8.4756626336199989</v>
          </cell>
          <cell r="I1621">
            <v>0</v>
          </cell>
          <cell r="J1621">
            <v>8.4756626336199989</v>
          </cell>
          <cell r="K1621">
            <v>0</v>
          </cell>
          <cell r="L1621">
            <v>8.4756626336199989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8.4756626336199989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B1622" t="str">
            <v>63351CUR390Allcustom3USD Total</v>
          </cell>
          <cell r="H1622">
            <v>14.5925660491722</v>
          </cell>
          <cell r="I1622">
            <v>0</v>
          </cell>
          <cell r="J1622">
            <v>14.5925660491722</v>
          </cell>
          <cell r="K1622">
            <v>0</v>
          </cell>
          <cell r="L1622">
            <v>3.9683858327528698</v>
          </cell>
          <cell r="M1622">
            <v>0</v>
          </cell>
          <cell r="N1622">
            <v>0.98612336356893293</v>
          </cell>
          <cell r="O1622">
            <v>0</v>
          </cell>
          <cell r="P1622">
            <v>0.13836999999999999</v>
          </cell>
          <cell r="Q1622">
            <v>2.0923910000000001</v>
          </cell>
          <cell r="R1622">
            <v>0</v>
          </cell>
          <cell r="S1622">
            <v>0.75150146918393601</v>
          </cell>
          <cell r="T1622">
            <v>0</v>
          </cell>
          <cell r="U1622">
            <v>10.624180216419299</v>
          </cell>
          <cell r="V1622">
            <v>6.7117679999999999E-2</v>
          </cell>
          <cell r="W1622">
            <v>0</v>
          </cell>
          <cell r="X1622">
            <v>9.7731416872293089</v>
          </cell>
          <cell r="Y1622">
            <v>0</v>
          </cell>
          <cell r="Z1622">
            <v>0.78392084918999994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.78392084918999994</v>
          </cell>
          <cell r="AH1622">
            <v>0</v>
          </cell>
          <cell r="AI1622">
            <v>0.75150146918393601</v>
          </cell>
        </row>
        <row r="1623">
          <cell r="B1623" t="str">
            <v>63351CUR400TAllcustom3USD Total</v>
          </cell>
          <cell r="H1623">
            <v>42.397881437320699</v>
          </cell>
          <cell r="I1623">
            <v>0</v>
          </cell>
          <cell r="J1623">
            <v>42.397881437320699</v>
          </cell>
          <cell r="K1623">
            <v>0</v>
          </cell>
          <cell r="L1623">
            <v>-81.530075661635294</v>
          </cell>
          <cell r="M1623">
            <v>16.85980227772</v>
          </cell>
          <cell r="N1623">
            <v>3.5111209294946901</v>
          </cell>
          <cell r="O1623">
            <v>0.55437650305947994</v>
          </cell>
          <cell r="P1623">
            <v>2.1432600313896604</v>
          </cell>
          <cell r="Q1623">
            <v>15.491039977120002</v>
          </cell>
          <cell r="R1623">
            <v>26.9497398942</v>
          </cell>
          <cell r="S1623">
            <v>103.51412051913501</v>
          </cell>
          <cell r="T1623">
            <v>-250.55353579375401</v>
          </cell>
          <cell r="U1623">
            <v>123.927957098956</v>
          </cell>
          <cell r="V1623">
            <v>107.37086997</v>
          </cell>
          <cell r="W1623">
            <v>0.15218200000000001</v>
          </cell>
          <cell r="X1623">
            <v>11.859087637229299</v>
          </cell>
          <cell r="Y1623">
            <v>2.59548706318663</v>
          </cell>
          <cell r="Z1623">
            <v>1.9503304285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26.9497398942</v>
          </cell>
          <cell r="AG1623">
            <v>1.8906529544099999</v>
          </cell>
          <cell r="AH1623">
            <v>1.875</v>
          </cell>
          <cell r="AI1623">
            <v>34.669881859134897</v>
          </cell>
        </row>
        <row r="1624">
          <cell r="B1624" t="str">
            <v>63352CUR110Allcustom3USD Total</v>
          </cell>
          <cell r="H1624">
            <v>228.91142135219201</v>
          </cell>
          <cell r="I1624">
            <v>0</v>
          </cell>
          <cell r="J1624">
            <v>228.91142135219201</v>
          </cell>
          <cell r="K1624">
            <v>0</v>
          </cell>
          <cell r="L1624">
            <v>118.416162152192</v>
          </cell>
          <cell r="M1624">
            <v>1.71826481</v>
          </cell>
          <cell r="N1624">
            <v>3.9181919304805399</v>
          </cell>
          <cell r="O1624">
            <v>0</v>
          </cell>
          <cell r="P1624">
            <v>4.0436306876700003</v>
          </cell>
          <cell r="Q1624">
            <v>2.0784054041140001E-2</v>
          </cell>
          <cell r="R1624">
            <v>0</v>
          </cell>
          <cell r="S1624">
            <v>108.71529067</v>
          </cell>
          <cell r="T1624">
            <v>0</v>
          </cell>
          <cell r="U1624">
            <v>110.49525920000001</v>
          </cell>
          <cell r="V1624">
            <v>63.377356859999999</v>
          </cell>
          <cell r="W1624">
            <v>0.18617370999999999</v>
          </cell>
          <cell r="X1624">
            <v>9.1490525999999992</v>
          </cell>
          <cell r="Y1624">
            <v>37.41267603</v>
          </cell>
          <cell r="Z1624">
            <v>0.3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B1625" t="str">
            <v>63352CUR120Allcustom3USD Total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B1626" t="str">
            <v>63352CUR130Allcustom3USD Total</v>
          </cell>
          <cell r="H1626">
            <v>-8.0900108135510003</v>
          </cell>
          <cell r="I1626">
            <v>0</v>
          </cell>
          <cell r="J1626">
            <v>-8.0900108135510003</v>
          </cell>
          <cell r="K1626">
            <v>0</v>
          </cell>
          <cell r="L1626">
            <v>-18.28717285235099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3.0674376000000003E-3</v>
          </cell>
          <cell r="S1626">
            <v>-18.290240289951001</v>
          </cell>
          <cell r="T1626">
            <v>0</v>
          </cell>
          <cell r="U1626">
            <v>10.1971620388</v>
          </cell>
          <cell r="V1626">
            <v>5.9779016199999999</v>
          </cell>
          <cell r="W1626">
            <v>0</v>
          </cell>
          <cell r="X1626">
            <v>0</v>
          </cell>
          <cell r="Y1626">
            <v>0</v>
          </cell>
          <cell r="Z1626">
            <v>4.2192604188000002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4.6011563999999997E-4</v>
          </cell>
          <cell r="AG1626">
            <v>4.2192604188000002</v>
          </cell>
          <cell r="AH1626">
            <v>0</v>
          </cell>
          <cell r="AI1626">
            <v>-18.290240289951001</v>
          </cell>
        </row>
        <row r="1627">
          <cell r="B1627" t="str">
            <v>63352CUR140Allcustom3USD Total</v>
          </cell>
          <cell r="H1627">
            <v>2.7423720000000002E-2</v>
          </cell>
          <cell r="I1627">
            <v>0</v>
          </cell>
          <cell r="J1627">
            <v>2.7423720000000002E-2</v>
          </cell>
          <cell r="K1627">
            <v>0</v>
          </cell>
          <cell r="L1627">
            <v>2.7423720000000002E-2</v>
          </cell>
          <cell r="M1627">
            <v>0</v>
          </cell>
          <cell r="N1627">
            <v>2.7423720000000002E-2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B1628" t="str">
            <v>63352CUR150Allcustom3USD Total</v>
          </cell>
          <cell r="H1628">
            <v>1.9359999999999999</v>
          </cell>
          <cell r="I1628">
            <v>0</v>
          </cell>
          <cell r="J1628">
            <v>1.9359999999999999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.9359999999999999</v>
          </cell>
          <cell r="V1628">
            <v>0</v>
          </cell>
          <cell r="W1628">
            <v>0</v>
          </cell>
          <cell r="X1628">
            <v>1.9359999999999999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B1629" t="str">
            <v>63352CUR160Allcustom3USD Total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0">
          <cell r="B1630" t="str">
            <v>63352CUR170Allcustom3USD Total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</row>
        <row r="1631">
          <cell r="B1631" t="str">
            <v>63352CUR180Allcustom3USD Total</v>
          </cell>
          <cell r="H1631">
            <v>6.6268716147000199E-4</v>
          </cell>
          <cell r="I1631">
            <v>0</v>
          </cell>
          <cell r="J1631">
            <v>6.6268716147000199E-4</v>
          </cell>
          <cell r="K1631">
            <v>0</v>
          </cell>
          <cell r="L1631">
            <v>6.6268716147000199E-4</v>
          </cell>
          <cell r="M1631">
            <v>0</v>
          </cell>
          <cell r="N1631">
            <v>6.6268716147000199E-4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</row>
        <row r="1632">
          <cell r="B1632" t="str">
            <v>63352CUR190Allcustom3USD Total</v>
          </cell>
          <cell r="H1632">
            <v>0.63370000000000004</v>
          </cell>
          <cell r="I1632">
            <v>0</v>
          </cell>
          <cell r="J1632">
            <v>0.63370000000000004</v>
          </cell>
          <cell r="K1632">
            <v>0</v>
          </cell>
          <cell r="L1632">
            <v>0.63370000000000004</v>
          </cell>
          <cell r="M1632">
            <v>0</v>
          </cell>
          <cell r="N1632">
            <v>0</v>
          </cell>
          <cell r="O1632">
            <v>0</v>
          </cell>
          <cell r="P1632">
            <v>0.63370000000000004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B1633" t="str">
            <v>63352CUR210Allcustom3USD Total</v>
          </cell>
          <cell r="H1633">
            <v>1.2624E-2</v>
          </cell>
          <cell r="I1633">
            <v>0</v>
          </cell>
          <cell r="J1633">
            <v>1.2624E-2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1.2624E-2</v>
          </cell>
          <cell r="V1633">
            <v>0</v>
          </cell>
          <cell r="W1633">
            <v>0</v>
          </cell>
          <cell r="X1633">
            <v>0</v>
          </cell>
          <cell r="Y1633">
            <v>1.2624E-2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B1634" t="str">
            <v>63352CUR220Allcustom3USD Total</v>
          </cell>
          <cell r="H1634">
            <v>1.225440723468E-2</v>
          </cell>
          <cell r="I1634">
            <v>0</v>
          </cell>
          <cell r="J1634">
            <v>1.225440723468E-2</v>
          </cell>
          <cell r="K1634">
            <v>0</v>
          </cell>
          <cell r="L1634">
            <v>1.225440723468E-2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.225440723468E-2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B1635" t="str">
            <v>63352CUR390Allcustom3USD Total</v>
          </cell>
          <cell r="H1635">
            <v>0.50972157242356897</v>
          </cell>
          <cell r="I1635">
            <v>0</v>
          </cell>
          <cell r="J1635">
            <v>0.50972157242356897</v>
          </cell>
          <cell r="K1635">
            <v>0</v>
          </cell>
          <cell r="L1635">
            <v>2.6176292423568899E-2</v>
          </cell>
          <cell r="M1635">
            <v>1.0679851403568901E-2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1.549644102E-2</v>
          </cell>
          <cell r="T1635">
            <v>0</v>
          </cell>
          <cell r="U1635">
            <v>0.48354528000000002</v>
          </cell>
          <cell r="V1635">
            <v>9.6545279999999997E-2</v>
          </cell>
          <cell r="W1635">
            <v>0</v>
          </cell>
          <cell r="X1635">
            <v>0</v>
          </cell>
          <cell r="Y1635">
            <v>0</v>
          </cell>
          <cell r="Z1635">
            <v>0.38700000000000001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1.549644102E-2</v>
          </cell>
        </row>
        <row r="1636">
          <cell r="B1636" t="str">
            <v>63352CUR400TAllcustom3USD Total</v>
          </cell>
          <cell r="H1636">
            <v>223.95379692546001</v>
          </cell>
          <cell r="I1636">
            <v>0</v>
          </cell>
          <cell r="J1636">
            <v>223.95379692546001</v>
          </cell>
          <cell r="K1636">
            <v>0</v>
          </cell>
          <cell r="L1636">
            <v>100.82920640666001</v>
          </cell>
          <cell r="M1636">
            <v>1.7289446614035702</v>
          </cell>
          <cell r="N1636">
            <v>3.9462783376420099</v>
          </cell>
          <cell r="O1636">
            <v>0</v>
          </cell>
          <cell r="P1636">
            <v>4.6773306876699996</v>
          </cell>
          <cell r="Q1636">
            <v>3.3038461275820004E-2</v>
          </cell>
          <cell r="R1636">
            <v>3.0674376000000003E-3</v>
          </cell>
          <cell r="S1636">
            <v>90.440546821069006</v>
          </cell>
          <cell r="T1636">
            <v>0</v>
          </cell>
          <cell r="U1636">
            <v>123.12459051880001</v>
          </cell>
          <cell r="V1636">
            <v>69.451803760000004</v>
          </cell>
          <cell r="W1636">
            <v>0.18617370999999999</v>
          </cell>
          <cell r="X1636">
            <v>11.085052599999999</v>
          </cell>
          <cell r="Y1636">
            <v>37.425300030000002</v>
          </cell>
          <cell r="Z1636">
            <v>4.9762604187999999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4.6011563999999997E-4</v>
          </cell>
          <cell r="AG1636">
            <v>4.2192604188000002</v>
          </cell>
          <cell r="AH1636">
            <v>0</v>
          </cell>
          <cell r="AI1636">
            <v>-18.274743848930999</v>
          </cell>
        </row>
        <row r="1637">
          <cell r="B1637" t="str">
            <v>63335TCUR110Allcustom3USD Total</v>
          </cell>
          <cell r="H1637">
            <v>22709.813854222699</v>
          </cell>
          <cell r="I1637">
            <v>0</v>
          </cell>
          <cell r="J1637">
            <v>22709.813854222699</v>
          </cell>
          <cell r="K1637">
            <v>0</v>
          </cell>
          <cell r="L1637">
            <v>18131.084066672902</v>
          </cell>
          <cell r="M1637">
            <v>623.90259360992707</v>
          </cell>
          <cell r="N1637">
            <v>558.21868276628993</v>
          </cell>
          <cell r="O1637">
            <v>19.976476174316701</v>
          </cell>
          <cell r="P1637">
            <v>125.30595710383999</v>
          </cell>
          <cell r="Q1637">
            <v>240.94429940667899</v>
          </cell>
          <cell r="R1637">
            <v>277.24623298184002</v>
          </cell>
          <cell r="S1637">
            <v>16285.48982463</v>
          </cell>
          <cell r="T1637">
            <v>0</v>
          </cell>
          <cell r="U1637">
            <v>4578.7297875498307</v>
          </cell>
          <cell r="V1637">
            <v>3389.7468397500002</v>
          </cell>
          <cell r="W1637">
            <v>524.62895989000003</v>
          </cell>
          <cell r="X1637">
            <v>254.253415199828</v>
          </cell>
          <cell r="Y1637">
            <v>156.01385266590398</v>
          </cell>
          <cell r="Z1637">
            <v>254.08672004409999</v>
          </cell>
          <cell r="AA1637">
            <v>0</v>
          </cell>
          <cell r="AB1637">
            <v>0</v>
          </cell>
          <cell r="AC1637">
            <v>13.572479830000001</v>
          </cell>
          <cell r="AD1637">
            <v>145.13753500000001</v>
          </cell>
          <cell r="AE1637">
            <v>0</v>
          </cell>
          <cell r="AF1637">
            <v>118.53621815184</v>
          </cell>
          <cell r="AG1637">
            <v>7.7992181893800003</v>
          </cell>
          <cell r="AH1637">
            <v>6.5069999999999997</v>
          </cell>
          <cell r="AI1637">
            <v>666.51896135000004</v>
          </cell>
        </row>
        <row r="1638">
          <cell r="B1638" t="str">
            <v>63335TCUR120Allcustom3USD Total</v>
          </cell>
          <cell r="H1638">
            <v>217.762741448405</v>
          </cell>
          <cell r="I1638">
            <v>0</v>
          </cell>
          <cell r="J1638">
            <v>217.762741448405</v>
          </cell>
          <cell r="K1638">
            <v>0</v>
          </cell>
          <cell r="L1638">
            <v>132.46517593369501</v>
          </cell>
          <cell r="M1638">
            <v>0.288216663842847</v>
          </cell>
          <cell r="N1638">
            <v>83.793876501192202</v>
          </cell>
          <cell r="O1638">
            <v>0</v>
          </cell>
          <cell r="P1638">
            <v>2.7838021159719999E-2</v>
          </cell>
          <cell r="Q1638">
            <v>6.5299843820259995E-2</v>
          </cell>
          <cell r="R1638">
            <v>21.58494490368</v>
          </cell>
          <cell r="S1638">
            <v>26.704999999999998</v>
          </cell>
          <cell r="T1638">
            <v>0</v>
          </cell>
          <cell r="U1638">
            <v>85.297565514709703</v>
          </cell>
          <cell r="V1638">
            <v>72.71767955</v>
          </cell>
          <cell r="W1638">
            <v>2.6366801751689999</v>
          </cell>
          <cell r="X1638">
            <v>6.1644003707583206</v>
          </cell>
          <cell r="Y1638">
            <v>1.7748961142398999E-2</v>
          </cell>
          <cell r="Z1638">
            <v>3.7610564576400001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21.58494490368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B1639" t="str">
            <v>63335TCUR130Allcustom3USD Total</v>
          </cell>
          <cell r="H1639">
            <v>-68.407846363478896</v>
          </cell>
          <cell r="I1639">
            <v>0</v>
          </cell>
          <cell r="J1639">
            <v>-68.407846363478896</v>
          </cell>
          <cell r="K1639">
            <v>0</v>
          </cell>
          <cell r="L1639">
            <v>-101.551921957174</v>
          </cell>
          <cell r="M1639">
            <v>0</v>
          </cell>
          <cell r="N1639">
            <v>0</v>
          </cell>
          <cell r="O1639">
            <v>0</v>
          </cell>
          <cell r="P1639">
            <v>-0.20551095734975999</v>
          </cell>
          <cell r="Q1639">
            <v>1.29680013008E-3</v>
          </cell>
          <cell r="R1639">
            <v>90.816244676280007</v>
          </cell>
          <cell r="S1639">
            <v>58.38958331752</v>
          </cell>
          <cell r="T1639">
            <v>-250.55353579375401</v>
          </cell>
          <cell r="U1639">
            <v>33.144075593694801</v>
          </cell>
          <cell r="V1639">
            <v>10.47843817</v>
          </cell>
          <cell r="W1639">
            <v>-0.19914215918861</v>
          </cell>
          <cell r="X1639">
            <v>1.2989059876434199</v>
          </cell>
          <cell r="Y1639">
            <v>0.1254006</v>
          </cell>
          <cell r="Z1639">
            <v>21.44047299524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88.257234858480004</v>
          </cell>
          <cell r="AG1639">
            <v>15.5496080538</v>
          </cell>
          <cell r="AH1639">
            <v>0</v>
          </cell>
          <cell r="AI1639">
            <v>9.3975833175200005</v>
          </cell>
        </row>
        <row r="1640">
          <cell r="B1640" t="str">
            <v>63335TCUR140Allcustom3USD Total</v>
          </cell>
          <cell r="H1640">
            <v>1688.16843359072</v>
          </cell>
          <cell r="I1640">
            <v>0</v>
          </cell>
          <cell r="J1640">
            <v>1688.16843359072</v>
          </cell>
          <cell r="K1640">
            <v>0</v>
          </cell>
          <cell r="L1640">
            <v>28.250897786571699</v>
          </cell>
          <cell r="M1640">
            <v>20.416518133</v>
          </cell>
          <cell r="N1640">
            <v>2.7423720000000002E-2</v>
          </cell>
          <cell r="O1640">
            <v>0</v>
          </cell>
          <cell r="P1640">
            <v>2.5760417181316999</v>
          </cell>
          <cell r="Q1640">
            <v>0</v>
          </cell>
          <cell r="R1640">
            <v>0.66532721544000006</v>
          </cell>
          <cell r="S1640">
            <v>4.5655869999999998</v>
          </cell>
          <cell r="T1640">
            <v>0</v>
          </cell>
          <cell r="U1640">
            <v>1659.91753580415</v>
          </cell>
          <cell r="V1640">
            <v>1618.6963854400001</v>
          </cell>
          <cell r="W1640">
            <v>3.6196917244670002</v>
          </cell>
          <cell r="X1640">
            <v>31.215263489980199</v>
          </cell>
          <cell r="Y1640">
            <v>0</v>
          </cell>
          <cell r="Z1640">
            <v>6.3861951496999998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.66532721544000006</v>
          </cell>
          <cell r="AG1640">
            <v>2.5260602744999998</v>
          </cell>
          <cell r="AH1640">
            <v>0</v>
          </cell>
          <cell r="AI1640">
            <v>4.5595869999999996</v>
          </cell>
        </row>
        <row r="1641">
          <cell r="B1641" t="str">
            <v>63335TCUR150Allcustom3USD Total</v>
          </cell>
          <cell r="H1641">
            <v>2.52838043454001</v>
          </cell>
          <cell r="I1641">
            <v>0</v>
          </cell>
          <cell r="J1641">
            <v>2.52838043454001</v>
          </cell>
          <cell r="K1641">
            <v>0</v>
          </cell>
          <cell r="L1641">
            <v>4.7692520000000002E-4</v>
          </cell>
          <cell r="M1641">
            <v>0</v>
          </cell>
          <cell r="N1641">
            <v>0</v>
          </cell>
          <cell r="O1641">
            <v>0</v>
          </cell>
          <cell r="P1641">
            <v>4.7692520000000002E-4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2.52790350934001</v>
          </cell>
          <cell r="V1641">
            <v>-1.8114425700000001</v>
          </cell>
          <cell r="W1641">
            <v>1.3736964945000101</v>
          </cell>
          <cell r="X1641">
            <v>2.0356133600000001</v>
          </cell>
          <cell r="Y1641">
            <v>0</v>
          </cell>
          <cell r="Z1641">
            <v>0.93003622484000004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.7938419954</v>
          </cell>
          <cell r="AH1641">
            <v>0</v>
          </cell>
          <cell r="AI1641">
            <v>0</v>
          </cell>
        </row>
        <row r="1642">
          <cell r="B1642" t="str">
            <v>63335TCUR160Allcustom3USD Total</v>
          </cell>
          <cell r="H1642">
            <v>0.39795829366271002</v>
          </cell>
          <cell r="I1642">
            <v>0</v>
          </cell>
          <cell r="J1642">
            <v>0.39795829366271002</v>
          </cell>
          <cell r="K1642">
            <v>0</v>
          </cell>
          <cell r="L1642">
            <v>0.3979582936627100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.39795829366271002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B1643" t="str">
            <v>63335TCUR170Allcustom3USD Total</v>
          </cell>
          <cell r="H1643">
            <v>6.3888227453281408</v>
          </cell>
          <cell r="I1643">
            <v>0</v>
          </cell>
          <cell r="J1643">
            <v>6.3888227453281408</v>
          </cell>
          <cell r="K1643">
            <v>0</v>
          </cell>
          <cell r="L1643">
            <v>2.3141236153281399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1.4174532813999999E-4</v>
          </cell>
          <cell r="R1643">
            <v>0</v>
          </cell>
          <cell r="S1643">
            <v>2.3139818700000001</v>
          </cell>
          <cell r="T1643">
            <v>0</v>
          </cell>
          <cell r="U1643">
            <v>4.0746991299999999</v>
          </cell>
          <cell r="V1643">
            <v>0.23468932999999997</v>
          </cell>
          <cell r="W1643">
            <v>1.8954928</v>
          </cell>
          <cell r="X1643">
            <v>0</v>
          </cell>
          <cell r="Y1643">
            <v>1.9445170000000001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B1644" t="str">
            <v>63335TCUR180Allcustom3USD Total</v>
          </cell>
          <cell r="H1644">
            <v>33.258300155638999</v>
          </cell>
          <cell r="I1644">
            <v>0</v>
          </cell>
          <cell r="J1644">
            <v>33.258300155638999</v>
          </cell>
          <cell r="K1644">
            <v>0</v>
          </cell>
          <cell r="L1644">
            <v>33.304448595639002</v>
          </cell>
          <cell r="M1644">
            <v>0</v>
          </cell>
          <cell r="N1644">
            <v>33.301793636318997</v>
          </cell>
          <cell r="O1644">
            <v>0</v>
          </cell>
          <cell r="P1644">
            <v>0</v>
          </cell>
          <cell r="Q1644">
            <v>2.6549593199999997E-3</v>
          </cell>
          <cell r="R1644">
            <v>0</v>
          </cell>
          <cell r="S1644">
            <v>0</v>
          </cell>
          <cell r="T1644">
            <v>0</v>
          </cell>
          <cell r="U1644">
            <v>-4.6148439999999999E-2</v>
          </cell>
          <cell r="V1644">
            <v>0</v>
          </cell>
          <cell r="W1644">
            <v>-4.6148439999999999E-2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5">
          <cell r="B1645" t="str">
            <v>63335TCUR190Allcustom3USD Total</v>
          </cell>
          <cell r="H1645">
            <v>82.146129183213205</v>
          </cell>
          <cell r="I1645">
            <v>0</v>
          </cell>
          <cell r="J1645">
            <v>82.146129183213205</v>
          </cell>
          <cell r="K1645">
            <v>0</v>
          </cell>
          <cell r="L1645">
            <v>76.331037801096201</v>
          </cell>
          <cell r="M1645">
            <v>0</v>
          </cell>
          <cell r="N1645">
            <v>0</v>
          </cell>
          <cell r="O1645">
            <v>12.0250506290232</v>
          </cell>
          <cell r="P1645">
            <v>64.305987172073102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5.8150913821169397</v>
          </cell>
          <cell r="V1645">
            <v>0</v>
          </cell>
          <cell r="W1645">
            <v>1.53096597</v>
          </cell>
          <cell r="X1645">
            <v>4.2280427905469393</v>
          </cell>
          <cell r="Y1645">
            <v>0</v>
          </cell>
          <cell r="Z1645">
            <v>5.6082621570000095E-2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</row>
        <row r="1646">
          <cell r="B1646" t="str">
            <v>63335TCUR210Allcustom3USD Total</v>
          </cell>
          <cell r="H1646">
            <v>18.420003392039998</v>
          </cell>
          <cell r="I1646">
            <v>0</v>
          </cell>
          <cell r="J1646">
            <v>18.420003392039998</v>
          </cell>
          <cell r="K1646">
            <v>0</v>
          </cell>
          <cell r="L1646">
            <v>14.150274232039999</v>
          </cell>
          <cell r="M1646">
            <v>0</v>
          </cell>
          <cell r="N1646">
            <v>0</v>
          </cell>
          <cell r="O1646">
            <v>0</v>
          </cell>
          <cell r="P1646">
            <v>14.115274232039999</v>
          </cell>
          <cell r="Q1646">
            <v>0</v>
          </cell>
          <cell r="R1646">
            <v>0</v>
          </cell>
          <cell r="S1646">
            <v>3.5000000000000003E-2</v>
          </cell>
          <cell r="T1646">
            <v>0</v>
          </cell>
          <cell r="U1646">
            <v>4.2697291599999998</v>
          </cell>
          <cell r="V1646">
            <v>3.7613565000000002</v>
          </cell>
          <cell r="W1646">
            <v>0</v>
          </cell>
          <cell r="X1646">
            <v>0</v>
          </cell>
          <cell r="Y1646">
            <v>0.50837265999999992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</row>
        <row r="1647">
          <cell r="B1647" t="str">
            <v>63335TCUR220Allcustom3USD Total</v>
          </cell>
          <cell r="H1647">
            <v>42.974850225298894</v>
          </cell>
          <cell r="I1647">
            <v>0</v>
          </cell>
          <cell r="J1647">
            <v>42.974850225298894</v>
          </cell>
          <cell r="K1647">
            <v>0</v>
          </cell>
          <cell r="L1647">
            <v>42.974850225298894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42.974850225298894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</row>
        <row r="1648">
          <cell r="B1648" t="str">
            <v>63335TCUR390Allcustom3USD Total</v>
          </cell>
          <cell r="H1648">
            <v>327.04828490635003</v>
          </cell>
          <cell r="I1648">
            <v>0</v>
          </cell>
          <cell r="J1648">
            <v>327.04828490635003</v>
          </cell>
          <cell r="K1648">
            <v>0</v>
          </cell>
          <cell r="L1648">
            <v>63.052039657255904</v>
          </cell>
          <cell r="M1648">
            <v>9.4778553292342202</v>
          </cell>
          <cell r="N1648">
            <v>37.264121912177799</v>
          </cell>
          <cell r="O1648">
            <v>3.1910388886260001E-2</v>
          </cell>
          <cell r="P1648">
            <v>9.7402700000000006</v>
          </cell>
          <cell r="Q1648">
            <v>2.1767464841800002</v>
          </cell>
          <cell r="R1648">
            <v>0</v>
          </cell>
          <cell r="S1648">
            <v>4.3611355427776202</v>
          </cell>
          <cell r="T1648">
            <v>0</v>
          </cell>
          <cell r="U1648">
            <v>263.99624524909399</v>
          </cell>
          <cell r="V1648">
            <v>162.14773498</v>
          </cell>
          <cell r="W1648">
            <v>2.8075359100000004</v>
          </cell>
          <cell r="X1648">
            <v>85.105728765633813</v>
          </cell>
          <cell r="Y1648">
            <v>0</v>
          </cell>
          <cell r="Z1648">
            <v>13.935245593459999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4.7048041556099998</v>
          </cell>
          <cell r="AH1648">
            <v>0</v>
          </cell>
          <cell r="AI1648">
            <v>4.3611355427776202</v>
          </cell>
        </row>
        <row r="1649">
          <cell r="B1649" t="str">
            <v>63335TCUR400TAllcustom3USD Total</v>
          </cell>
          <cell r="H1649">
            <v>25060.499912234402</v>
          </cell>
          <cell r="I1649">
            <v>0</v>
          </cell>
          <cell r="J1649">
            <v>25060.499912234402</v>
          </cell>
          <cell r="K1649">
            <v>0</v>
          </cell>
          <cell r="L1649">
            <v>18422.773427781503</v>
          </cell>
          <cell r="M1649">
            <v>654.08518373600498</v>
          </cell>
          <cell r="N1649">
            <v>712.60589853597901</v>
          </cell>
          <cell r="O1649">
            <v>32.033437192226202</v>
          </cell>
          <cell r="P1649">
            <v>215.86633421509501</v>
          </cell>
          <cell r="Q1649">
            <v>286.56324775842</v>
          </cell>
          <cell r="R1649">
            <v>390.31274977723996</v>
          </cell>
          <cell r="S1649">
            <v>16381.8601123603</v>
          </cell>
          <cell r="T1649">
            <v>-250.55353579375401</v>
          </cell>
          <cell r="U1649">
            <v>6637.72648445294</v>
          </cell>
          <cell r="V1649">
            <v>5255.9716811499993</v>
          </cell>
          <cell r="W1649">
            <v>538.24773236494696</v>
          </cell>
          <cell r="X1649">
            <v>384.30136996439097</v>
          </cell>
          <cell r="Y1649">
            <v>158.60989188704602</v>
          </cell>
          <cell r="Z1649">
            <v>300.59580908654999</v>
          </cell>
          <cell r="AA1649">
            <v>0</v>
          </cell>
          <cell r="AB1649">
            <v>0</v>
          </cell>
          <cell r="AC1649">
            <v>13.572479830000001</v>
          </cell>
          <cell r="AD1649">
            <v>145.13753500000001</v>
          </cell>
          <cell r="AE1649">
            <v>0</v>
          </cell>
          <cell r="AF1649">
            <v>229.04372512944002</v>
          </cell>
          <cell r="AG1649">
            <v>31.37353266869</v>
          </cell>
          <cell r="AH1649">
            <v>6.5069999999999997</v>
          </cell>
          <cell r="AI1649">
            <v>684.83726721029791</v>
          </cell>
        </row>
        <row r="1650">
          <cell r="B1650" t="str">
            <v>63337CUR110Allcustom3USD Total</v>
          </cell>
          <cell r="H1650">
            <v>9830.8891963205897</v>
          </cell>
          <cell r="I1650">
            <v>0</v>
          </cell>
          <cell r="J1650">
            <v>9830.8891963205897</v>
          </cell>
          <cell r="K1650">
            <v>0</v>
          </cell>
          <cell r="L1650">
            <v>15898.302980980601</v>
          </cell>
          <cell r="M1650">
            <v>5.2986366500000006</v>
          </cell>
          <cell r="N1650">
            <v>472.92957075975102</v>
          </cell>
          <cell r="O1650">
            <v>0</v>
          </cell>
          <cell r="P1650">
            <v>78.599837070839996</v>
          </cell>
          <cell r="Q1650">
            <v>158.70638700000001</v>
          </cell>
          <cell r="R1650">
            <v>106.62952300000001</v>
          </cell>
          <cell r="S1650">
            <v>15076.139026500001</v>
          </cell>
          <cell r="T1650">
            <v>0</v>
          </cell>
          <cell r="U1650">
            <v>-6067.4137846599997</v>
          </cell>
          <cell r="V1650">
            <v>-6555.49073701</v>
          </cell>
          <cell r="W1650">
            <v>0</v>
          </cell>
          <cell r="X1650">
            <v>320.84153735000001</v>
          </cell>
          <cell r="Y1650">
            <v>157.399415</v>
          </cell>
          <cell r="Z1650">
            <v>9.8360000000000003</v>
          </cell>
          <cell r="AA1650">
            <v>0</v>
          </cell>
          <cell r="AB1650">
            <v>0</v>
          </cell>
          <cell r="AC1650">
            <v>0</v>
          </cell>
          <cell r="AD1650">
            <v>106.62952300000001</v>
          </cell>
          <cell r="AE1650">
            <v>0</v>
          </cell>
          <cell r="AF1650">
            <v>0</v>
          </cell>
          <cell r="AG1650">
            <v>9.8360000000000003</v>
          </cell>
          <cell r="AH1650">
            <v>18.786000000000001</v>
          </cell>
          <cell r="AI1650">
            <v>4.2074132100000003</v>
          </cell>
        </row>
        <row r="1651">
          <cell r="B1651" t="str">
            <v>63337CUR120Allcustom3USD Total</v>
          </cell>
          <cell r="H1651">
            <v>1.3824287381737199</v>
          </cell>
          <cell r="I1651">
            <v>0</v>
          </cell>
          <cell r="J1651">
            <v>1.3824287381737199</v>
          </cell>
          <cell r="K1651">
            <v>0</v>
          </cell>
          <cell r="L1651">
            <v>1.3824287381737199</v>
          </cell>
          <cell r="M1651">
            <v>0</v>
          </cell>
          <cell r="N1651">
            <v>5.0000002787327004E-2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1.3324287353863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1.3368733553863898</v>
          </cell>
        </row>
        <row r="1652">
          <cell r="B1652" t="str">
            <v>63337CUR130Allcustom3USD Total</v>
          </cell>
          <cell r="H1652">
            <v>18.890066487119999</v>
          </cell>
          <cell r="I1652">
            <v>0</v>
          </cell>
          <cell r="J1652">
            <v>18.8900664871199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18.890066487119999</v>
          </cell>
          <cell r="V1652">
            <v>0.91886981999999995</v>
          </cell>
          <cell r="W1652">
            <v>0</v>
          </cell>
          <cell r="X1652">
            <v>0</v>
          </cell>
          <cell r="Y1652">
            <v>0</v>
          </cell>
          <cell r="Z1652">
            <v>17.971196667119997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17.971196667119997</v>
          </cell>
          <cell r="AH1652">
            <v>0</v>
          </cell>
          <cell r="AI1652">
            <v>0</v>
          </cell>
        </row>
        <row r="1653">
          <cell r="B1653" t="str">
            <v>63337CUR140Allcustom3USD Total</v>
          </cell>
          <cell r="H1653">
            <v>6.0951173363272497</v>
          </cell>
          <cell r="I1653">
            <v>0</v>
          </cell>
          <cell r="J1653">
            <v>6.0951173363272497</v>
          </cell>
          <cell r="K1653">
            <v>0</v>
          </cell>
          <cell r="L1653">
            <v>0.97939095307725099</v>
          </cell>
          <cell r="M1653">
            <v>0</v>
          </cell>
          <cell r="N1653">
            <v>0</v>
          </cell>
          <cell r="O1653">
            <v>0</v>
          </cell>
          <cell r="P1653">
            <v>0.97939095307725099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5.1157263832500002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5.1157263832500002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5.1157263832500002</v>
          </cell>
          <cell r="AH1653">
            <v>0</v>
          </cell>
          <cell r="AI1653">
            <v>0</v>
          </cell>
        </row>
        <row r="1654">
          <cell r="B1654" t="str">
            <v>63337CUR150Allcustom3USD Total</v>
          </cell>
          <cell r="H1654">
            <v>1.8428389728000001</v>
          </cell>
          <cell r="I1654">
            <v>0</v>
          </cell>
          <cell r="J1654">
            <v>1.8428389728000001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1.8428389728000001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1.8428389728000001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1.8428389728000001</v>
          </cell>
          <cell r="AH1654">
            <v>0</v>
          </cell>
          <cell r="AI1654">
            <v>0</v>
          </cell>
        </row>
        <row r="1655">
          <cell r="B1655" t="str">
            <v>63337CUR160Allcustom3USD Total</v>
          </cell>
          <cell r="H1655">
            <v>1.5426580000000001E-2</v>
          </cell>
          <cell r="I1655">
            <v>0</v>
          </cell>
          <cell r="J1655">
            <v>1.5426580000000001E-2</v>
          </cell>
          <cell r="K1655">
            <v>0</v>
          </cell>
          <cell r="L1655">
            <v>1.5426580000000001E-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1.5426580000000001E-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</row>
        <row r="1656">
          <cell r="B1656" t="str">
            <v>63337CUR170Allcustom3USD Total</v>
          </cell>
          <cell r="H1656">
            <v>-0.16525975000000001</v>
          </cell>
          <cell r="I1656">
            <v>0</v>
          </cell>
          <cell r="J1656">
            <v>-0.16525975000000001</v>
          </cell>
          <cell r="K1656">
            <v>0</v>
          </cell>
          <cell r="L1656">
            <v>-0.16525975000000001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-0.16525975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</row>
        <row r="1657">
          <cell r="B1657" t="str">
            <v>63337CUR180Allcustom3USD Total</v>
          </cell>
          <cell r="H1657">
            <v>25.5994054427401</v>
          </cell>
          <cell r="I1657">
            <v>0</v>
          </cell>
          <cell r="J1657">
            <v>25.5994054427401</v>
          </cell>
          <cell r="K1657">
            <v>0</v>
          </cell>
          <cell r="L1657">
            <v>25.5994054427401</v>
          </cell>
          <cell r="M1657">
            <v>0</v>
          </cell>
          <cell r="N1657">
            <v>25.594167442740101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5.2379999999999996E-3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B1658" t="str">
            <v>63337CUR190Allcustom3USD Total</v>
          </cell>
          <cell r="H1658">
            <v>141.50978395783599</v>
          </cell>
          <cell r="I1658">
            <v>0</v>
          </cell>
          <cell r="J1658">
            <v>141.50978395783599</v>
          </cell>
          <cell r="K1658">
            <v>0</v>
          </cell>
          <cell r="L1658">
            <v>141.50978395783599</v>
          </cell>
          <cell r="M1658">
            <v>0</v>
          </cell>
          <cell r="N1658">
            <v>0</v>
          </cell>
          <cell r="O1658">
            <v>0</v>
          </cell>
          <cell r="P1658">
            <v>141.50706072783601</v>
          </cell>
          <cell r="Q1658">
            <v>0</v>
          </cell>
          <cell r="R1658">
            <v>0</v>
          </cell>
          <cell r="S1658">
            <v>2.7232300000000001E-3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</row>
        <row r="1659">
          <cell r="B1659" t="str">
            <v>63337CUR210Allcustom3USD Total</v>
          </cell>
          <cell r="H1659">
            <v>14.16987462132</v>
          </cell>
          <cell r="I1659">
            <v>0</v>
          </cell>
          <cell r="J1659">
            <v>14.16987462132</v>
          </cell>
          <cell r="K1659">
            <v>0</v>
          </cell>
          <cell r="L1659">
            <v>14.16987462132</v>
          </cell>
          <cell r="M1659">
            <v>0</v>
          </cell>
          <cell r="N1659">
            <v>0</v>
          </cell>
          <cell r="O1659">
            <v>0</v>
          </cell>
          <cell r="P1659">
            <v>14.16987462132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</row>
        <row r="1660">
          <cell r="B1660" t="str">
            <v>63337CUR220Allcustom3USD Total</v>
          </cell>
          <cell r="H1660">
            <v>29.79602835</v>
          </cell>
          <cell r="I1660">
            <v>0</v>
          </cell>
          <cell r="J1660">
            <v>29.79602835</v>
          </cell>
          <cell r="K1660">
            <v>0</v>
          </cell>
          <cell r="L1660">
            <v>29.79602835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29.794543480000002</v>
          </cell>
          <cell r="R1660">
            <v>0</v>
          </cell>
          <cell r="S1660">
            <v>1.4848699999999999E-3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</row>
        <row r="1661">
          <cell r="B1661" t="str">
            <v>63337CUR390Allcustom3USD Total</v>
          </cell>
          <cell r="H1661">
            <v>335.69007026109199</v>
          </cell>
          <cell r="I1661">
            <v>0</v>
          </cell>
          <cell r="J1661">
            <v>335.69007026109199</v>
          </cell>
          <cell r="K1661">
            <v>0</v>
          </cell>
          <cell r="L1661">
            <v>224.71185777575201</v>
          </cell>
          <cell r="M1661">
            <v>1.1440723858399</v>
          </cell>
          <cell r="N1661">
            <v>221.372846369912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2.1949390200000001</v>
          </cell>
          <cell r="T1661">
            <v>0</v>
          </cell>
          <cell r="U1661">
            <v>110.97821248533999</v>
          </cell>
          <cell r="V1661">
            <v>0</v>
          </cell>
          <cell r="W1661">
            <v>0</v>
          </cell>
          <cell r="X1661">
            <v>107.90141320000001</v>
          </cell>
          <cell r="Y1661">
            <v>0</v>
          </cell>
          <cell r="Z1661">
            <v>3.076799285339999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3.0767992853399999</v>
          </cell>
          <cell r="AH1661">
            <v>0</v>
          </cell>
          <cell r="AI1661">
            <v>0</v>
          </cell>
        </row>
        <row r="1662">
          <cell r="B1662" t="str">
            <v>63337CUR400TAllcustom3USD Total</v>
          </cell>
          <cell r="H1662">
            <v>10405.714977318001</v>
          </cell>
          <cell r="I1662">
            <v>0</v>
          </cell>
          <cell r="J1662">
            <v>10405.714977318001</v>
          </cell>
          <cell r="K1662">
            <v>0</v>
          </cell>
          <cell r="L1662">
            <v>16336.3019176495</v>
          </cell>
          <cell r="M1662">
            <v>6.4427090358399006</v>
          </cell>
          <cell r="N1662">
            <v>719.94658457519097</v>
          </cell>
          <cell r="O1662">
            <v>0</v>
          </cell>
          <cell r="P1662">
            <v>235.25616337307301</v>
          </cell>
          <cell r="Q1662">
            <v>188.50093047999999</v>
          </cell>
          <cell r="R1662">
            <v>106.62952300000001</v>
          </cell>
          <cell r="S1662">
            <v>15079.526007185401</v>
          </cell>
          <cell r="T1662">
            <v>0</v>
          </cell>
          <cell r="U1662">
            <v>-5930.5869403314891</v>
          </cell>
          <cell r="V1662">
            <v>-6554.5718671899995</v>
          </cell>
          <cell r="W1662">
            <v>0</v>
          </cell>
          <cell r="X1662">
            <v>428.74295054999999</v>
          </cell>
          <cell r="Y1662">
            <v>157.399415</v>
          </cell>
          <cell r="Z1662">
            <v>37.84256130851</v>
          </cell>
          <cell r="AA1662">
            <v>0</v>
          </cell>
          <cell r="AB1662">
            <v>0</v>
          </cell>
          <cell r="AC1662">
            <v>0</v>
          </cell>
          <cell r="AD1662">
            <v>106.62952300000001</v>
          </cell>
          <cell r="AE1662">
            <v>0</v>
          </cell>
          <cell r="AF1662">
            <v>0</v>
          </cell>
          <cell r="AG1662">
            <v>37.84256130851</v>
          </cell>
          <cell r="AH1662">
            <v>18.786000000000001</v>
          </cell>
          <cell r="AI1662">
            <v>5.5442865653863906</v>
          </cell>
        </row>
        <row r="1663">
          <cell r="B1663" t="str">
            <v>63313TCUR110Allcustom3USD Total</v>
          </cell>
          <cell r="H1663">
            <v>21564.264705146499</v>
          </cell>
          <cell r="I1663">
            <v>0</v>
          </cell>
          <cell r="J1663">
            <v>21564.264705146499</v>
          </cell>
          <cell r="K1663">
            <v>8.9911479546607005</v>
          </cell>
          <cell r="L1663">
            <v>27472.300418859799</v>
          </cell>
          <cell r="M1663">
            <v>-5.1908268844563699</v>
          </cell>
          <cell r="N1663">
            <v>551.25313893480507</v>
          </cell>
          <cell r="O1663">
            <v>-0.44134291269138504</v>
          </cell>
          <cell r="P1663">
            <v>77.527920373070202</v>
          </cell>
          <cell r="Q1663">
            <v>158.70638700000001</v>
          </cell>
          <cell r="R1663">
            <v>106.62952300000001</v>
          </cell>
          <cell r="S1663">
            <v>26603.7791354045</v>
          </cell>
          <cell r="T1663">
            <v>-19.963516055423199</v>
          </cell>
          <cell r="U1663">
            <v>-5917.0268616679004</v>
          </cell>
          <cell r="V1663">
            <v>-6547.0725228199999</v>
          </cell>
          <cell r="W1663">
            <v>-0.12352546</v>
          </cell>
          <cell r="X1663">
            <v>459.78548673</v>
          </cell>
          <cell r="Y1663">
            <v>157.399415</v>
          </cell>
          <cell r="Z1663">
            <v>12.984284882099999</v>
          </cell>
          <cell r="AA1663">
            <v>0</v>
          </cell>
          <cell r="AB1663">
            <v>0</v>
          </cell>
          <cell r="AC1663">
            <v>0</v>
          </cell>
          <cell r="AD1663">
            <v>106.62952300000001</v>
          </cell>
          <cell r="AE1663">
            <v>0</v>
          </cell>
          <cell r="AF1663">
            <v>0</v>
          </cell>
          <cell r="AG1663">
            <v>12.945149371759999</v>
          </cell>
          <cell r="AH1663">
            <v>18.786000000000001</v>
          </cell>
          <cell r="AI1663">
            <v>4.11372727</v>
          </cell>
        </row>
        <row r="1664">
          <cell r="B1664" t="str">
            <v>63313TCUR120Allcustom3USD Total</v>
          </cell>
          <cell r="H1664">
            <v>2.2529253065096699</v>
          </cell>
          <cell r="I1664">
            <v>0</v>
          </cell>
          <cell r="J1664">
            <v>2.2529253065096699</v>
          </cell>
          <cell r="K1664">
            <v>0</v>
          </cell>
          <cell r="L1664">
            <v>2.2529253065096699</v>
          </cell>
          <cell r="M1664">
            <v>0</v>
          </cell>
          <cell r="N1664">
            <v>5.0000002787327004E-2</v>
          </cell>
          <cell r="O1664">
            <v>0</v>
          </cell>
          <cell r="P1664">
            <v>0.87049656833595002</v>
          </cell>
          <cell r="Q1664">
            <v>0</v>
          </cell>
          <cell r="R1664">
            <v>0</v>
          </cell>
          <cell r="S1664">
            <v>1.33242873538639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1.3368733553863898</v>
          </cell>
        </row>
        <row r="1665">
          <cell r="B1665" t="str">
            <v>63313TCUR130Allcustom3USD Total</v>
          </cell>
          <cell r="H1665">
            <v>26.712799226519998</v>
          </cell>
          <cell r="I1665">
            <v>0</v>
          </cell>
          <cell r="J1665">
            <v>26.712799226519998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26.712799226519998</v>
          </cell>
          <cell r="V1665">
            <v>0.91886981999999995</v>
          </cell>
          <cell r="W1665">
            <v>0</v>
          </cell>
          <cell r="X1665">
            <v>0</v>
          </cell>
          <cell r="Y1665">
            <v>0</v>
          </cell>
          <cell r="Z1665">
            <v>25.7939294065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25.79392940652</v>
          </cell>
          <cell r="AH1665">
            <v>0</v>
          </cell>
          <cell r="AI1665">
            <v>0</v>
          </cell>
        </row>
        <row r="1666">
          <cell r="B1666" t="str">
            <v>63313TCUR140Allcustom3USD Total</v>
          </cell>
          <cell r="H1666">
            <v>61.939234706327198</v>
          </cell>
          <cell r="I1666">
            <v>0</v>
          </cell>
          <cell r="J1666">
            <v>61.939234706327198</v>
          </cell>
          <cell r="K1666">
            <v>0</v>
          </cell>
          <cell r="L1666">
            <v>56.823508323077199</v>
          </cell>
          <cell r="M1666">
            <v>55.844117369999999</v>
          </cell>
          <cell r="N1666">
            <v>0</v>
          </cell>
          <cell r="O1666">
            <v>0</v>
          </cell>
          <cell r="P1666">
            <v>0.97939095307725099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5.1157263832500002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5.1157263832500002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5.1157263832500002</v>
          </cell>
          <cell r="AH1666">
            <v>0</v>
          </cell>
          <cell r="AI1666">
            <v>0</v>
          </cell>
        </row>
        <row r="1667">
          <cell r="B1667" t="str">
            <v>63313TCUR150Allcustom3USD Total</v>
          </cell>
          <cell r="H1667">
            <v>66.829064199031095</v>
          </cell>
          <cell r="I1667">
            <v>0</v>
          </cell>
          <cell r="J1667">
            <v>66.829064199031095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66.829064199031095</v>
          </cell>
          <cell r="V1667">
            <v>0</v>
          </cell>
          <cell r="W1667">
            <v>0</v>
          </cell>
          <cell r="X1667">
            <v>64.986225226231099</v>
          </cell>
          <cell r="Y1667">
            <v>0</v>
          </cell>
          <cell r="Z1667">
            <v>1.8428389728000001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1.8428389728000001</v>
          </cell>
          <cell r="AH1667">
            <v>0</v>
          </cell>
          <cell r="AI1667">
            <v>0</v>
          </cell>
        </row>
        <row r="1668">
          <cell r="B1668" t="str">
            <v>63313TCUR160Allcustom3USD Total</v>
          </cell>
          <cell r="H1668">
            <v>1.5426580000000001E-2</v>
          </cell>
          <cell r="I1668">
            <v>0</v>
          </cell>
          <cell r="J1668">
            <v>1.5426580000000001E-2</v>
          </cell>
          <cell r="K1668">
            <v>0</v>
          </cell>
          <cell r="L1668">
            <v>1.5426580000000001E-2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1.5426580000000001E-2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</row>
        <row r="1669">
          <cell r="B1669" t="str">
            <v>63313TCUR170Allcustom3USD Total</v>
          </cell>
          <cell r="H1669">
            <v>-0.16525975000000001</v>
          </cell>
          <cell r="I1669">
            <v>0</v>
          </cell>
          <cell r="J1669">
            <v>-0.16525975000000001</v>
          </cell>
          <cell r="K1669">
            <v>0</v>
          </cell>
          <cell r="L1669">
            <v>-0.16525975000000001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-0.16525975000000001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</row>
        <row r="1670">
          <cell r="B1670" t="str">
            <v>63313TCUR180Allcustom3USD Total</v>
          </cell>
          <cell r="H1670">
            <v>25.5994054427401</v>
          </cell>
          <cell r="I1670">
            <v>0</v>
          </cell>
          <cell r="J1670">
            <v>25.5994054427401</v>
          </cell>
          <cell r="K1670">
            <v>0</v>
          </cell>
          <cell r="L1670">
            <v>25.5994054427401</v>
          </cell>
          <cell r="M1670">
            <v>0</v>
          </cell>
          <cell r="N1670">
            <v>25.594167442740101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5.2379999999999996E-3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</row>
        <row r="1671">
          <cell r="B1671" t="str">
            <v>63313TCUR190Allcustom3USD Total</v>
          </cell>
          <cell r="H1671">
            <v>141.50978395783599</v>
          </cell>
          <cell r="I1671">
            <v>0</v>
          </cell>
          <cell r="J1671">
            <v>141.50978395783599</v>
          </cell>
          <cell r="K1671">
            <v>0</v>
          </cell>
          <cell r="L1671">
            <v>141.50978395783599</v>
          </cell>
          <cell r="M1671">
            <v>0</v>
          </cell>
          <cell r="N1671">
            <v>0</v>
          </cell>
          <cell r="O1671">
            <v>0</v>
          </cell>
          <cell r="P1671">
            <v>141.50706072783601</v>
          </cell>
          <cell r="Q1671">
            <v>0</v>
          </cell>
          <cell r="R1671">
            <v>0</v>
          </cell>
          <cell r="S1671">
            <v>2.7232300000000001E-3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</row>
        <row r="1672">
          <cell r="B1672" t="str">
            <v>63313TCUR210Allcustom3USD Total</v>
          </cell>
          <cell r="H1672">
            <v>14.16987462132</v>
          </cell>
          <cell r="I1672">
            <v>0</v>
          </cell>
          <cell r="J1672">
            <v>14.16987462132</v>
          </cell>
          <cell r="K1672">
            <v>0</v>
          </cell>
          <cell r="L1672">
            <v>14.16987462132</v>
          </cell>
          <cell r="M1672">
            <v>0</v>
          </cell>
          <cell r="N1672">
            <v>0</v>
          </cell>
          <cell r="O1672">
            <v>0</v>
          </cell>
          <cell r="P1672">
            <v>14.16987462132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B1673" t="str">
            <v>63313TCUR220Allcustom3USD Total</v>
          </cell>
          <cell r="H1673">
            <v>29.79602835</v>
          </cell>
          <cell r="I1673">
            <v>0</v>
          </cell>
          <cell r="J1673">
            <v>29.79602835</v>
          </cell>
          <cell r="K1673">
            <v>0</v>
          </cell>
          <cell r="L1673">
            <v>29.7960283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29.794543480000002</v>
          </cell>
          <cell r="R1673">
            <v>0</v>
          </cell>
          <cell r="S1673">
            <v>1.4848699999999999E-3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B1674" t="str">
            <v>63313TCUR390Allcustom3USD Total</v>
          </cell>
          <cell r="H1674">
            <v>335.69361915109198</v>
          </cell>
          <cell r="I1674">
            <v>0</v>
          </cell>
          <cell r="J1674">
            <v>335.69361915109198</v>
          </cell>
          <cell r="K1674">
            <v>0</v>
          </cell>
          <cell r="L1674">
            <v>224.71185777575201</v>
          </cell>
          <cell r="M1674">
            <v>1.1440723858399</v>
          </cell>
          <cell r="N1674">
            <v>221.372846369912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2.1949390200000001</v>
          </cell>
          <cell r="T1674">
            <v>0</v>
          </cell>
          <cell r="U1674">
            <v>110.98176137534</v>
          </cell>
          <cell r="V1674">
            <v>3.5488899999999999E-3</v>
          </cell>
          <cell r="W1674">
            <v>0</v>
          </cell>
          <cell r="X1674">
            <v>107.90141320000001</v>
          </cell>
          <cell r="Y1674">
            <v>0</v>
          </cell>
          <cell r="Z1674">
            <v>3.0767992853399999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3.0767992853399999</v>
          </cell>
          <cell r="AH1674">
            <v>0</v>
          </cell>
          <cell r="AI1674">
            <v>0</v>
          </cell>
        </row>
        <row r="1675">
          <cell r="B1675" t="str">
            <v>63313TCUR400TAllcustom3USD Total</v>
          </cell>
          <cell r="H1675">
            <v>22268.6176069379</v>
          </cell>
          <cell r="I1675">
            <v>0</v>
          </cell>
          <cell r="J1675">
            <v>22268.6176069379</v>
          </cell>
          <cell r="K1675">
            <v>8.9911479546607005</v>
          </cell>
          <cell r="L1675">
            <v>27967.013969467</v>
          </cell>
          <cell r="M1675">
            <v>51.797362871383505</v>
          </cell>
          <cell r="N1675">
            <v>798.27015275024496</v>
          </cell>
          <cell r="O1675">
            <v>-0.44134291269138504</v>
          </cell>
          <cell r="P1675">
            <v>235.054743243639</v>
          </cell>
          <cell r="Q1675">
            <v>188.50093047999999</v>
          </cell>
          <cell r="R1675">
            <v>106.62952300000001</v>
          </cell>
          <cell r="S1675">
            <v>26607.166116089902</v>
          </cell>
          <cell r="T1675">
            <v>-19.963516055423199</v>
          </cell>
          <cell r="U1675">
            <v>-5707.3875104837598</v>
          </cell>
          <cell r="V1675">
            <v>-6546.15010411</v>
          </cell>
          <cell r="W1675">
            <v>-0.12352546</v>
          </cell>
          <cell r="X1675">
            <v>632.67312515623109</v>
          </cell>
          <cell r="Y1675">
            <v>157.399415</v>
          </cell>
          <cell r="Z1675">
            <v>48.813578930009996</v>
          </cell>
          <cell r="AA1675">
            <v>0</v>
          </cell>
          <cell r="AB1675">
            <v>0</v>
          </cell>
          <cell r="AC1675">
            <v>0</v>
          </cell>
          <cell r="AD1675">
            <v>106.62952300000001</v>
          </cell>
          <cell r="AE1675">
            <v>0</v>
          </cell>
          <cell r="AF1675">
            <v>0</v>
          </cell>
          <cell r="AG1675">
            <v>48.77444341967</v>
          </cell>
          <cell r="AH1675">
            <v>18.786000000000001</v>
          </cell>
          <cell r="AI1675">
            <v>5.4506006253863903</v>
          </cell>
        </row>
        <row r="1676">
          <cell r="B1676" t="str">
            <v>63356CCUR110Allcustom3USD Total</v>
          </cell>
          <cell r="H1676">
            <v>-60.257822603691196</v>
          </cell>
          <cell r="I1676">
            <v>0</v>
          </cell>
          <cell r="J1676">
            <v>-60.257822603691196</v>
          </cell>
          <cell r="K1676">
            <v>-3.14605477706924</v>
          </cell>
          <cell r="L1676">
            <v>-17.563564395005699</v>
          </cell>
          <cell r="M1676">
            <v>-4.4118406801786803</v>
          </cell>
          <cell r="N1676">
            <v>-9.4312497552190795</v>
          </cell>
          <cell r="O1676">
            <v>-2.3082213492745201</v>
          </cell>
          <cell r="P1676">
            <v>-9.1871915104810103E-2</v>
          </cell>
          <cell r="Q1676">
            <v>0.180957365662199</v>
          </cell>
          <cell r="R1676">
            <v>0</v>
          </cell>
          <cell r="S1676">
            <v>18.562321946340901</v>
          </cell>
          <cell r="T1676">
            <v>-20.0636600072317</v>
          </cell>
          <cell r="U1676">
            <v>-39.548203431616301</v>
          </cell>
          <cell r="V1676">
            <v>-40.280335772000001</v>
          </cell>
          <cell r="W1676">
            <v>2.19992002</v>
          </cell>
          <cell r="X1676">
            <v>-6.5960894228376801E-3</v>
          </cell>
          <cell r="Y1676">
            <v>0.35258232403890005</v>
          </cell>
          <cell r="Z1676">
            <v>1.3334109858200001</v>
          </cell>
          <cell r="AA1676">
            <v>0</v>
          </cell>
          <cell r="AB1676">
            <v>-3.1471849000523999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-0.21345830593000001</v>
          </cell>
          <cell r="AH1676">
            <v>3.6749060000001298E-2</v>
          </cell>
          <cell r="AI1676">
            <v>17.138856060776099</v>
          </cell>
        </row>
        <row r="1677">
          <cell r="B1677" t="str">
            <v>63356CCUR120Allcustom3USD Total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 t="str">
            <v>63356CCUR130Allcustom3USD Total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 t="str">
            <v>63356CCUR140Allcustom3USD Total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 t="str">
            <v>63356CCUR150Allcustom3USD Total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</row>
        <row r="1681">
          <cell r="B1681" t="str">
            <v>63356CCUR160Allcustom3USD Total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</row>
        <row r="1682">
          <cell r="B1682" t="str">
            <v>63356CCUR170Allcustom3USD Total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B1683" t="str">
            <v>63356CCUR180Allcustom3USD Total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B1684" t="str">
            <v>63356CCUR190Allcustom3USD Total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B1685" t="str">
            <v>63356CCUR210Allcustom3USD Total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B1686" t="str">
            <v>63356CCUR220Allcustom3USD Total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B1687" t="str">
            <v>63356CCUR390Allcustom3USD Total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B1688" t="str">
            <v>63356CCUR400TAllcustom3USD Total</v>
          </cell>
          <cell r="H1688">
            <v>-60.257822603691196</v>
          </cell>
          <cell r="I1688">
            <v>0</v>
          </cell>
          <cell r="J1688">
            <v>-60.257822603691196</v>
          </cell>
          <cell r="K1688">
            <v>-3.14605477706924</v>
          </cell>
          <cell r="L1688">
            <v>-17.563564395005699</v>
          </cell>
          <cell r="M1688">
            <v>-4.4118406801786803</v>
          </cell>
          <cell r="N1688">
            <v>-9.4312497552190795</v>
          </cell>
          <cell r="O1688">
            <v>-2.3082213492745201</v>
          </cell>
          <cell r="P1688">
            <v>-9.1871915104810103E-2</v>
          </cell>
          <cell r="Q1688">
            <v>0.180957365662199</v>
          </cell>
          <cell r="R1688">
            <v>0</v>
          </cell>
          <cell r="S1688">
            <v>18.562321946340901</v>
          </cell>
          <cell r="T1688">
            <v>-20.0636600072317</v>
          </cell>
          <cell r="U1688">
            <v>-39.548203431616301</v>
          </cell>
          <cell r="V1688">
            <v>-40.280335772000001</v>
          </cell>
          <cell r="W1688">
            <v>2.19992002</v>
          </cell>
          <cell r="X1688">
            <v>-6.5960894228376801E-3</v>
          </cell>
          <cell r="Y1688">
            <v>0.35258232403890005</v>
          </cell>
          <cell r="Z1688">
            <v>1.3334109858200001</v>
          </cell>
          <cell r="AA1688">
            <v>0</v>
          </cell>
          <cell r="AB1688">
            <v>-3.1471849000523999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-0.21345830593000001</v>
          </cell>
          <cell r="AH1688">
            <v>3.6749060000001298E-2</v>
          </cell>
          <cell r="AI1688">
            <v>17.138856060776099</v>
          </cell>
        </row>
        <row r="1689">
          <cell r="B1689" t="str">
            <v>63354CUR110Allcustom3USD Total</v>
          </cell>
          <cell r="H1689">
            <v>6.4352048258017005</v>
          </cell>
          <cell r="I1689">
            <v>0</v>
          </cell>
          <cell r="J1689">
            <v>6.4352048258017005</v>
          </cell>
          <cell r="K1689">
            <v>0</v>
          </cell>
          <cell r="L1689">
            <v>-148.13348318999999</v>
          </cell>
          <cell r="M1689">
            <v>0</v>
          </cell>
          <cell r="N1689">
            <v>7.3472591900000008</v>
          </cell>
          <cell r="O1689">
            <v>0</v>
          </cell>
          <cell r="P1689">
            <v>13.937272980000001</v>
          </cell>
          <cell r="Q1689">
            <v>0</v>
          </cell>
          <cell r="R1689">
            <v>0</v>
          </cell>
          <cell r="S1689">
            <v>9.2549778099999997</v>
          </cell>
          <cell r="T1689">
            <v>-178.67299316999998</v>
          </cell>
          <cell r="U1689">
            <v>154.568688015802</v>
          </cell>
          <cell r="V1689">
            <v>109.58867064</v>
          </cell>
          <cell r="W1689">
            <v>0</v>
          </cell>
          <cell r="X1689">
            <v>28.415223385801699</v>
          </cell>
          <cell r="Y1689">
            <v>16.550793989999999</v>
          </cell>
          <cell r="Z1689">
            <v>1.4E-2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1.4E-2</v>
          </cell>
          <cell r="AH1689">
            <v>0</v>
          </cell>
          <cell r="AI1689">
            <v>0</v>
          </cell>
        </row>
        <row r="1690">
          <cell r="B1690" t="str">
            <v>63354CUR120Allcustom3USD Total</v>
          </cell>
          <cell r="H1690">
            <v>8.5619612699999994</v>
          </cell>
          <cell r="I1690">
            <v>0</v>
          </cell>
          <cell r="J1690">
            <v>8.5619612699999994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8.5619612699999994</v>
          </cell>
          <cell r="V1690">
            <v>8.5619612699999994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B1691" t="str">
            <v>63354CUR130Allcustom3USD Total</v>
          </cell>
          <cell r="H1691">
            <v>26.945401743719998</v>
          </cell>
          <cell r="I1691">
            <v>0</v>
          </cell>
          <cell r="J1691">
            <v>26.945401743719998</v>
          </cell>
          <cell r="K1691">
            <v>0</v>
          </cell>
          <cell r="L1691">
            <v>4.6011563999999997E-4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4.6011563999999997E-4</v>
          </cell>
          <cell r="T1691">
            <v>0</v>
          </cell>
          <cell r="U1691">
            <v>26.944941628079999</v>
          </cell>
          <cell r="V1691">
            <v>23.858980120000002</v>
          </cell>
          <cell r="W1691">
            <v>0</v>
          </cell>
          <cell r="X1691">
            <v>0</v>
          </cell>
          <cell r="Y1691">
            <v>0</v>
          </cell>
          <cell r="Z1691">
            <v>3.08596150808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3.01796150808</v>
          </cell>
          <cell r="AH1691">
            <v>0</v>
          </cell>
          <cell r="AI1691">
            <v>4.6011563999999997E-4</v>
          </cell>
        </row>
        <row r="1692">
          <cell r="B1692" t="str">
            <v>63354CUR140Allcustom3USD Total</v>
          </cell>
          <cell r="H1692">
            <v>0.13177727439237999</v>
          </cell>
          <cell r="I1692">
            <v>0</v>
          </cell>
          <cell r="J1692">
            <v>0.13177727439237999</v>
          </cell>
          <cell r="K1692">
            <v>0</v>
          </cell>
          <cell r="L1692">
            <v>2.8294379892379998E-2</v>
          </cell>
          <cell r="M1692">
            <v>0</v>
          </cell>
          <cell r="N1692">
            <v>2.8294379892379998E-2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.10348289449999999</v>
          </cell>
          <cell r="V1692">
            <v>-8.603653E-2</v>
          </cell>
          <cell r="W1692">
            <v>0</v>
          </cell>
          <cell r="X1692">
            <v>0</v>
          </cell>
          <cell r="Y1692">
            <v>0</v>
          </cell>
          <cell r="Z1692">
            <v>0.18951942450000001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.18951942450000001</v>
          </cell>
          <cell r="AH1692">
            <v>0</v>
          </cell>
          <cell r="AI1692">
            <v>0</v>
          </cell>
        </row>
        <row r="1693">
          <cell r="B1693" t="str">
            <v>63354CUR150Allcustom3USD Total</v>
          </cell>
          <cell r="H1693">
            <v>1.1119511037999998</v>
          </cell>
          <cell r="I1693">
            <v>0</v>
          </cell>
          <cell r="J1693">
            <v>1.1119511037999998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1.1119511037999998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1.1119511037999998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1.1119511037999998</v>
          </cell>
          <cell r="AH1693">
            <v>0</v>
          </cell>
          <cell r="AI1693">
            <v>0</v>
          </cell>
        </row>
        <row r="1694">
          <cell r="B1694" t="str">
            <v>63354CUR160Allcustom3USD Total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</row>
        <row r="1695">
          <cell r="B1695" t="str">
            <v>63354CUR170Allcustom3USD Total</v>
          </cell>
          <cell r="H1695">
            <v>9.2506169999999999E-2</v>
          </cell>
          <cell r="I1695">
            <v>0</v>
          </cell>
          <cell r="J1695">
            <v>9.2506169999999999E-2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9.2506169999999999E-2</v>
          </cell>
          <cell r="V1695">
            <v>9.2506169999999999E-2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</row>
        <row r="1696">
          <cell r="B1696" t="str">
            <v>63354CUR180Allcustom3USD Total</v>
          </cell>
          <cell r="H1696">
            <v>6.7365979495290204E-2</v>
          </cell>
          <cell r="I1696">
            <v>0</v>
          </cell>
          <cell r="J1696">
            <v>6.7365979495290204E-2</v>
          </cell>
          <cell r="K1696">
            <v>0</v>
          </cell>
          <cell r="L1696">
            <v>6.7365979495290204E-2</v>
          </cell>
          <cell r="M1696">
            <v>0</v>
          </cell>
          <cell r="N1696">
            <v>6.7365979495290204E-2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B1697" t="str">
            <v>63354CUR190Allcustom3USD Total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B1698" t="str">
            <v>63354CUR210Allcustom3USD Total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</row>
        <row r="1699">
          <cell r="B1699" t="str">
            <v>63354CUR220Allcustom3USD Total</v>
          </cell>
          <cell r="H1699">
            <v>8.0769762423999997E-2</v>
          </cell>
          <cell r="I1699">
            <v>0</v>
          </cell>
          <cell r="J1699">
            <v>8.0769762423999997E-2</v>
          </cell>
          <cell r="K1699">
            <v>0</v>
          </cell>
          <cell r="L1699">
            <v>8.0769762423999997E-2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8.0769762423999997E-2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</row>
        <row r="1700">
          <cell r="B1700" t="str">
            <v>63354CUR390Allcustom3USD Total</v>
          </cell>
          <cell r="H1700">
            <v>1.3879315620520001</v>
          </cell>
          <cell r="I1700">
            <v>0</v>
          </cell>
          <cell r="J1700">
            <v>1.3879315620520001</v>
          </cell>
          <cell r="K1700">
            <v>0</v>
          </cell>
          <cell r="L1700">
            <v>5.2283104500000004E-2</v>
          </cell>
          <cell r="M1700">
            <v>0</v>
          </cell>
          <cell r="N1700">
            <v>5.2283104500000004E-2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1.335648457552</v>
          </cell>
          <cell r="V1700">
            <v>-6.0009999999999996E-5</v>
          </cell>
          <cell r="W1700">
            <v>0</v>
          </cell>
          <cell r="X1700">
            <v>0.94829927715200302</v>
          </cell>
          <cell r="Y1700">
            <v>0</v>
          </cell>
          <cell r="Z1700">
            <v>0.38740919040000005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.38740919040000005</v>
          </cell>
          <cell r="AH1700">
            <v>0</v>
          </cell>
          <cell r="AI1700">
            <v>0</v>
          </cell>
        </row>
        <row r="1701">
          <cell r="B1701" t="str">
            <v>63354CUR400TAllcustom3USD Total</v>
          </cell>
          <cell r="H1701">
            <v>44.814869691685402</v>
          </cell>
          <cell r="I1701">
            <v>0</v>
          </cell>
          <cell r="J1701">
            <v>44.814869691685402</v>
          </cell>
          <cell r="K1701">
            <v>0</v>
          </cell>
          <cell r="L1701">
            <v>-147.904309848048</v>
          </cell>
          <cell r="M1701">
            <v>0</v>
          </cell>
          <cell r="N1701">
            <v>7.4952026538876693</v>
          </cell>
          <cell r="O1701">
            <v>0</v>
          </cell>
          <cell r="P1701">
            <v>13.937272980000001</v>
          </cell>
          <cell r="Q1701">
            <v>8.0769762423999997E-2</v>
          </cell>
          <cell r="R1701">
            <v>0</v>
          </cell>
          <cell r="S1701">
            <v>9.2554379256400008</v>
          </cell>
          <cell r="T1701">
            <v>-178.67299316999998</v>
          </cell>
          <cell r="U1701">
            <v>192.719179539734</v>
          </cell>
          <cell r="V1701">
            <v>142.01602166000001</v>
          </cell>
          <cell r="W1701">
            <v>0</v>
          </cell>
          <cell r="X1701">
            <v>29.363522662953702</v>
          </cell>
          <cell r="Y1701">
            <v>16.550793989999999</v>
          </cell>
          <cell r="Z1701">
            <v>4.7888412267799998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4.7208412267800002</v>
          </cell>
          <cell r="AH1701">
            <v>0</v>
          </cell>
          <cell r="AI1701">
            <v>4.6011563999999997E-4</v>
          </cell>
        </row>
        <row r="1702">
          <cell r="B1702" t="str">
            <v>63353CUR110Allcustom3USD Total</v>
          </cell>
          <cell r="H1702">
            <v>119.469257568939</v>
          </cell>
          <cell r="I1702">
            <v>0</v>
          </cell>
          <cell r="J1702">
            <v>119.469257568939</v>
          </cell>
          <cell r="K1702">
            <v>0</v>
          </cell>
          <cell r="L1702">
            <v>255.94759914893902</v>
          </cell>
          <cell r="M1702">
            <v>11.215999999999999</v>
          </cell>
          <cell r="N1702">
            <v>44.007342228018999</v>
          </cell>
          <cell r="O1702">
            <v>1.2110151999999998</v>
          </cell>
          <cell r="P1702">
            <v>-0.02</v>
          </cell>
          <cell r="Q1702">
            <v>0</v>
          </cell>
          <cell r="R1702">
            <v>16.030131640920001</v>
          </cell>
          <cell r="S1702">
            <v>183.50311008</v>
          </cell>
          <cell r="T1702">
            <v>0</v>
          </cell>
          <cell r="U1702">
            <v>-136.47834158000001</v>
          </cell>
          <cell r="V1702">
            <v>-146.18266893999999</v>
          </cell>
          <cell r="W1702">
            <v>-2.6999999999999999E-5</v>
          </cell>
          <cell r="X1702">
            <v>2.2375193599999998</v>
          </cell>
          <cell r="Y1702">
            <v>7.3678350000000004</v>
          </cell>
          <cell r="Z1702">
            <v>9.9000000000000005E-2</v>
          </cell>
          <cell r="AA1702">
            <v>0</v>
          </cell>
          <cell r="AB1702">
            <v>0</v>
          </cell>
          <cell r="AC1702">
            <v>1.7249288</v>
          </cell>
          <cell r="AD1702">
            <v>3.9435519999999999</v>
          </cell>
          <cell r="AE1702">
            <v>0</v>
          </cell>
          <cell r="AF1702">
            <v>10.361650840919999</v>
          </cell>
          <cell r="AG1702">
            <v>9.9000000000000005E-2</v>
          </cell>
          <cell r="AH1702">
            <v>0</v>
          </cell>
          <cell r="AI1702">
            <v>0.58311007999999998</v>
          </cell>
        </row>
        <row r="1703">
          <cell r="B1703" t="str">
            <v>63353CUR120Allcustom3USD Total</v>
          </cell>
          <cell r="H1703">
            <v>116.92961313764999</v>
          </cell>
          <cell r="I1703">
            <v>0</v>
          </cell>
          <cell r="J1703">
            <v>116.92961313764999</v>
          </cell>
          <cell r="K1703">
            <v>0</v>
          </cell>
          <cell r="L1703">
            <v>6.6904122522184002</v>
          </cell>
          <cell r="M1703">
            <v>0</v>
          </cell>
          <cell r="N1703">
            <v>6.6904122522184002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110.239200885431</v>
          </cell>
          <cell r="V1703">
            <v>109.22974493000001</v>
          </cell>
          <cell r="W1703">
            <v>0</v>
          </cell>
          <cell r="X1703">
            <v>0</v>
          </cell>
          <cell r="Y1703">
            <v>5.3662208891262005E-2</v>
          </cell>
          <cell r="Z1703">
            <v>0.95579374653999993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 t="str">
            <v>63353CUR130Allcustom3USD Total</v>
          </cell>
          <cell r="H1704">
            <v>-174.16377599639401</v>
          </cell>
          <cell r="I1704">
            <v>0</v>
          </cell>
          <cell r="J1704">
            <v>-174.16377599639401</v>
          </cell>
          <cell r="K1704">
            <v>0</v>
          </cell>
          <cell r="L1704">
            <v>-243.69234570943399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6.8041900843200001</v>
          </cell>
          <cell r="S1704">
            <v>5.7000000000000002E-2</v>
          </cell>
          <cell r="T1704">
            <v>-250.55353579375401</v>
          </cell>
          <cell r="U1704">
            <v>69.52856971304</v>
          </cell>
          <cell r="V1704">
            <v>67.441485170000007</v>
          </cell>
          <cell r="W1704">
            <v>0</v>
          </cell>
          <cell r="X1704">
            <v>0</v>
          </cell>
          <cell r="Y1704">
            <v>0</v>
          </cell>
          <cell r="Z1704">
            <v>2.08708454304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6.7934540527200005</v>
          </cell>
          <cell r="AG1704">
            <v>1.6748209295999998</v>
          </cell>
          <cell r="AH1704">
            <v>0</v>
          </cell>
          <cell r="AI1704">
            <v>0</v>
          </cell>
        </row>
        <row r="1705">
          <cell r="B1705" t="str">
            <v>63353CUR140Allcustom3USD Total</v>
          </cell>
          <cell r="H1705">
            <v>208.20509233440001</v>
          </cell>
          <cell r="I1705">
            <v>0</v>
          </cell>
          <cell r="J1705">
            <v>208.20509233440001</v>
          </cell>
          <cell r="K1705">
            <v>0</v>
          </cell>
          <cell r="L1705">
            <v>-0.245998063600432</v>
          </cell>
          <cell r="M1705">
            <v>0.60168083999999999</v>
          </cell>
          <cell r="N1705">
            <v>2.1461856111818001E-2</v>
          </cell>
          <cell r="O1705">
            <v>0</v>
          </cell>
          <cell r="P1705">
            <v>-9.4759712250000005E-5</v>
          </cell>
          <cell r="Q1705">
            <v>0</v>
          </cell>
          <cell r="R1705">
            <v>0</v>
          </cell>
          <cell r="S1705">
            <v>-0.86904599999999999</v>
          </cell>
          <cell r="T1705">
            <v>0</v>
          </cell>
          <cell r="U1705">
            <v>208.45109039799999</v>
          </cell>
          <cell r="V1705">
            <v>208.16032086999999</v>
          </cell>
          <cell r="W1705">
            <v>0</v>
          </cell>
          <cell r="X1705">
            <v>0</v>
          </cell>
          <cell r="Y1705">
            <v>0</v>
          </cell>
          <cell r="Z1705">
            <v>0.29076952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.290769528</v>
          </cell>
          <cell r="AH1705">
            <v>0</v>
          </cell>
          <cell r="AI1705">
            <v>-0.87004599999999999</v>
          </cell>
        </row>
        <row r="1706">
          <cell r="B1706" t="str">
            <v>63353CUR150Allcustom3USD Total</v>
          </cell>
          <cell r="H1706">
            <v>-12.4205744718</v>
          </cell>
          <cell r="I1706">
            <v>0</v>
          </cell>
          <cell r="J1706">
            <v>-12.420574471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-12.4205744718</v>
          </cell>
          <cell r="V1706">
            <v>-12.640035300000001</v>
          </cell>
          <cell r="W1706">
            <v>0</v>
          </cell>
          <cell r="X1706">
            <v>3.8944640000000003E-2</v>
          </cell>
          <cell r="Y1706">
            <v>0</v>
          </cell>
          <cell r="Z1706">
            <v>0.18051618820000001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.18051618820000001</v>
          </cell>
          <cell r="AH1706">
            <v>0</v>
          </cell>
          <cell r="AI1706">
            <v>0</v>
          </cell>
        </row>
        <row r="1707">
          <cell r="B1707" t="str">
            <v>63353CUR160Allcustom3USD Total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</row>
        <row r="1708">
          <cell r="B1708" t="str">
            <v>63353CUR170Allcustom3USD Total</v>
          </cell>
          <cell r="H1708">
            <v>0.13655612</v>
          </cell>
          <cell r="I1708">
            <v>0</v>
          </cell>
          <cell r="J1708">
            <v>0.13655612</v>
          </cell>
          <cell r="K1708">
            <v>0</v>
          </cell>
          <cell r="L1708">
            <v>0.13112967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.13112967</v>
          </cell>
          <cell r="T1708">
            <v>0</v>
          </cell>
          <cell r="U1708">
            <v>5.4264500000000002E-3</v>
          </cell>
          <cell r="V1708">
            <v>5.4264500000000002E-3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</row>
        <row r="1709">
          <cell r="B1709" t="str">
            <v>63353CUR180Allcustom3USD Total</v>
          </cell>
          <cell r="H1709">
            <v>0.12619817964123001</v>
          </cell>
          <cell r="I1709">
            <v>0</v>
          </cell>
          <cell r="J1709">
            <v>0.12619817964123001</v>
          </cell>
          <cell r="K1709">
            <v>0</v>
          </cell>
          <cell r="L1709">
            <v>0.12619817964123001</v>
          </cell>
          <cell r="M1709">
            <v>0</v>
          </cell>
          <cell r="N1709">
            <v>0.12619817964123001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B1710" t="str">
            <v>63353CUR190Allcustom3USD Total</v>
          </cell>
          <cell r="H1710">
            <v>1.8326769423443201</v>
          </cell>
          <cell r="I1710">
            <v>0</v>
          </cell>
          <cell r="J1710">
            <v>1.8326769423443201</v>
          </cell>
          <cell r="K1710">
            <v>0</v>
          </cell>
          <cell r="L1710">
            <v>1.73049901537432</v>
          </cell>
          <cell r="M1710">
            <v>0</v>
          </cell>
          <cell r="N1710">
            <v>0</v>
          </cell>
          <cell r="O1710">
            <v>1.6663257918958201</v>
          </cell>
          <cell r="P1710">
            <v>6.4173223478502697E-2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.10217792697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.10217792697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</row>
        <row r="1711">
          <cell r="B1711" t="str">
            <v>63353CUR210Allcustom3USD Total</v>
          </cell>
          <cell r="H1711">
            <v>-2.2367834200000001</v>
          </cell>
          <cell r="I1711">
            <v>0</v>
          </cell>
          <cell r="J1711">
            <v>-2.2367834200000001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-2.2367834200000001</v>
          </cell>
          <cell r="V1711">
            <v>-2.56672469</v>
          </cell>
          <cell r="W1711">
            <v>0</v>
          </cell>
          <cell r="X1711">
            <v>0</v>
          </cell>
          <cell r="Y1711">
            <v>0.32994127000000001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</row>
        <row r="1712">
          <cell r="B1712" t="str">
            <v>63353CUR220Allcustom3USD Total</v>
          </cell>
          <cell r="H1712">
            <v>7.8236916482945995</v>
          </cell>
          <cell r="I1712">
            <v>0</v>
          </cell>
          <cell r="J1712">
            <v>7.8236916482945995</v>
          </cell>
          <cell r="K1712">
            <v>0</v>
          </cell>
          <cell r="L1712">
            <v>7.8236916482945995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7.8236916482945995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</row>
        <row r="1713">
          <cell r="B1713" t="str">
            <v>63353CUR390Allcustom3USD Total</v>
          </cell>
          <cell r="H1713">
            <v>-26.320354233888999</v>
          </cell>
          <cell r="I1713">
            <v>0</v>
          </cell>
          <cell r="J1713">
            <v>-26.320354233888999</v>
          </cell>
          <cell r="K1713">
            <v>0</v>
          </cell>
          <cell r="L1713">
            <v>2.0078814493286301</v>
          </cell>
          <cell r="M1713">
            <v>0</v>
          </cell>
          <cell r="N1713">
            <v>1.62749880600668</v>
          </cell>
          <cell r="O1713">
            <v>8.0420652E-4</v>
          </cell>
          <cell r="P1713">
            <v>1.5399999999999999E-3</v>
          </cell>
          <cell r="Q1713">
            <v>0</v>
          </cell>
          <cell r="R1713">
            <v>0</v>
          </cell>
          <cell r="S1713">
            <v>0.37803843680195298</v>
          </cell>
          <cell r="T1713">
            <v>0</v>
          </cell>
          <cell r="U1713">
            <v>-28.328235683217599</v>
          </cell>
          <cell r="V1713">
            <v>-36.225006909999998</v>
          </cell>
          <cell r="W1713">
            <v>0</v>
          </cell>
          <cell r="X1713">
            <v>7.1878669498523609</v>
          </cell>
          <cell r="Y1713">
            <v>0</v>
          </cell>
          <cell r="Z1713">
            <v>0.70890427693000002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.23965489233000001</v>
          </cell>
          <cell r="AH1713">
            <v>0</v>
          </cell>
          <cell r="AI1713">
            <v>0.37803843680195298</v>
          </cell>
        </row>
        <row r="1714">
          <cell r="B1714" t="str">
            <v>63353CUR400TAllcustom3USD Total</v>
          </cell>
          <cell r="H1714">
            <v>239.381597809185</v>
          </cell>
          <cell r="I1714">
            <v>0</v>
          </cell>
          <cell r="J1714">
            <v>239.381597809185</v>
          </cell>
          <cell r="K1714">
            <v>0</v>
          </cell>
          <cell r="L1714">
            <v>30.5190675907618</v>
          </cell>
          <cell r="M1714">
            <v>11.81768084</v>
          </cell>
          <cell r="N1714">
            <v>52.472913321997204</v>
          </cell>
          <cell r="O1714">
            <v>2.8781451984158202</v>
          </cell>
          <cell r="P1714">
            <v>4.5618463766252705E-2</v>
          </cell>
          <cell r="Q1714">
            <v>7.8236916482945995</v>
          </cell>
          <cell r="R1714">
            <v>22.834321725239999</v>
          </cell>
          <cell r="S1714">
            <v>183.200232186802</v>
          </cell>
          <cell r="T1714">
            <v>-250.55353579375401</v>
          </cell>
          <cell r="U1714">
            <v>208.86253021842398</v>
          </cell>
          <cell r="V1714">
            <v>187.22254158000001</v>
          </cell>
          <cell r="W1714">
            <v>-2.6999999999999999E-5</v>
          </cell>
          <cell r="X1714">
            <v>9.4643309498523607</v>
          </cell>
          <cell r="Y1714">
            <v>7.7514384788912603</v>
          </cell>
          <cell r="Z1714">
            <v>4.4242462096800006</v>
          </cell>
          <cell r="AA1714">
            <v>0</v>
          </cell>
          <cell r="AB1714">
            <v>0</v>
          </cell>
          <cell r="AC1714">
            <v>1.7249288</v>
          </cell>
          <cell r="AD1714">
            <v>3.9435519999999999</v>
          </cell>
          <cell r="AE1714">
            <v>0</v>
          </cell>
          <cell r="AF1714">
            <v>17.155104893640001</v>
          </cell>
          <cell r="AG1714">
            <v>2.4847615381299999</v>
          </cell>
          <cell r="AH1714">
            <v>0</v>
          </cell>
          <cell r="AI1714">
            <v>9.1102516801952999E-2</v>
          </cell>
        </row>
        <row r="1715">
          <cell r="B1715" t="str">
            <v>63339CCUR110Allcustom3USD Total</v>
          </cell>
          <cell r="H1715">
            <v>-25.893069715173503</v>
          </cell>
          <cell r="I1715">
            <v>0</v>
          </cell>
          <cell r="J1715">
            <v>-25.893069715173503</v>
          </cell>
          <cell r="K1715">
            <v>-7.6196933843262995</v>
          </cell>
          <cell r="L1715">
            <v>-16.557964358528899</v>
          </cell>
          <cell r="M1715">
            <v>-0.47740572602215503</v>
          </cell>
          <cell r="N1715">
            <v>-3.9132179238965503</v>
          </cell>
          <cell r="O1715">
            <v>-1.04850788384709</v>
          </cell>
          <cell r="P1715">
            <v>-0.2765365037584</v>
          </cell>
          <cell r="Q1715">
            <v>0</v>
          </cell>
          <cell r="R1715">
            <v>0</v>
          </cell>
          <cell r="S1715">
            <v>-1.08696773128156</v>
          </cell>
          <cell r="T1715">
            <v>-9.755328589723101</v>
          </cell>
          <cell r="U1715">
            <v>-1.7154119723182901</v>
          </cell>
          <cell r="V1715">
            <v>0.1841449</v>
          </cell>
          <cell r="W1715">
            <v>1.7558750000000001E-2</v>
          </cell>
          <cell r="X1715">
            <v>5.7515358017105602E-3</v>
          </cell>
          <cell r="Y1715">
            <v>-0.369178960000001</v>
          </cell>
          <cell r="Z1715">
            <v>-1.50816058872</v>
          </cell>
          <cell r="AA1715">
            <v>0</v>
          </cell>
          <cell r="AB1715">
            <v>-4.5527609400000002E-2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-1.5085697791200001</v>
          </cell>
          <cell r="AH1715">
            <v>0</v>
          </cell>
          <cell r="AI1715">
            <v>0.17768727312629501</v>
          </cell>
        </row>
        <row r="1716">
          <cell r="B1716" t="str">
            <v>63339CCUR120Allcustom3USD Total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B1717" t="str">
            <v>63339CCUR130Allcustom3USD Total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B1718" t="str">
            <v>63339CCUR140Allcustom3USD Total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</row>
        <row r="1719">
          <cell r="B1719" t="str">
            <v>63339CCUR150Allcustom3USD Total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</row>
        <row r="1720">
          <cell r="B1720" t="str">
            <v>63339CCUR160Allcustom3USD Total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</row>
        <row r="1721">
          <cell r="B1721" t="str">
            <v>63339CCUR170Allcustom3USD Total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</row>
        <row r="1722">
          <cell r="B1722" t="str">
            <v>63339CCUR180Allcustom3USD Total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B1723" t="str">
            <v>63339CCUR190Allcustom3USD Total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B1724" t="str">
            <v>63339CCUR210Allcustom3USD Total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B1725" t="str">
            <v>63339CCUR220Allcustom3USD Total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B1726" t="str">
            <v>63339CCUR390Allcustom3USD Total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</row>
        <row r="1727">
          <cell r="B1727" t="str">
            <v>63339CCUR400TAllcustom3USD Total</v>
          </cell>
          <cell r="H1727">
            <v>-25.893069715173503</v>
          </cell>
          <cell r="I1727">
            <v>0</v>
          </cell>
          <cell r="J1727">
            <v>-25.893069715173503</v>
          </cell>
          <cell r="K1727">
            <v>-7.6196933843262995</v>
          </cell>
          <cell r="L1727">
            <v>-16.557964358528899</v>
          </cell>
          <cell r="M1727">
            <v>-0.47740572602215503</v>
          </cell>
          <cell r="N1727">
            <v>-3.9132179238965503</v>
          </cell>
          <cell r="O1727">
            <v>-1.04850788384709</v>
          </cell>
          <cell r="P1727">
            <v>-0.2765365037584</v>
          </cell>
          <cell r="Q1727">
            <v>0</v>
          </cell>
          <cell r="R1727">
            <v>0</v>
          </cell>
          <cell r="S1727">
            <v>-1.08696773128156</v>
          </cell>
          <cell r="T1727">
            <v>-9.755328589723101</v>
          </cell>
          <cell r="U1727">
            <v>-1.7154119723182901</v>
          </cell>
          <cell r="V1727">
            <v>0.1841449</v>
          </cell>
          <cell r="W1727">
            <v>1.7558750000000001E-2</v>
          </cell>
          <cell r="X1727">
            <v>5.7515358017105602E-3</v>
          </cell>
          <cell r="Y1727">
            <v>-0.369178960000001</v>
          </cell>
          <cell r="Z1727">
            <v>-1.50816058872</v>
          </cell>
          <cell r="AA1727">
            <v>0</v>
          </cell>
          <cell r="AB1727">
            <v>-4.5527609400000002E-2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-1.5085697791200001</v>
          </cell>
          <cell r="AH1727">
            <v>0</v>
          </cell>
          <cell r="AI1727">
            <v>0.17768727312629501</v>
          </cell>
        </row>
        <row r="1728">
          <cell r="B1728" t="str">
            <v>63314TCUR110Allcustom3USD Total</v>
          </cell>
          <cell r="H1728">
            <v>100.011392679567</v>
          </cell>
          <cell r="I1728">
            <v>0</v>
          </cell>
          <cell r="J1728">
            <v>100.011392679567</v>
          </cell>
          <cell r="K1728">
            <v>-7.6196933843262995</v>
          </cell>
          <cell r="L1728">
            <v>91.256151600410192</v>
          </cell>
          <cell r="M1728">
            <v>10.7385942739778</v>
          </cell>
          <cell r="N1728">
            <v>47.441383494122498</v>
          </cell>
          <cell r="O1728">
            <v>0.16250731615290598</v>
          </cell>
          <cell r="P1728">
            <v>13.640736476241599</v>
          </cell>
          <cell r="Q1728">
            <v>0</v>
          </cell>
          <cell r="R1728">
            <v>16.030131640920001</v>
          </cell>
          <cell r="S1728">
            <v>191.671120158718</v>
          </cell>
          <cell r="T1728">
            <v>-188.42832175972302</v>
          </cell>
          <cell r="U1728">
            <v>16.374934463483399</v>
          </cell>
          <cell r="V1728">
            <v>-36.409853399999996</v>
          </cell>
          <cell r="W1728">
            <v>1.7531749999999999E-2</v>
          </cell>
          <cell r="X1728">
            <v>30.658494281603399</v>
          </cell>
          <cell r="Y1728">
            <v>23.549450030000003</v>
          </cell>
          <cell r="Z1728">
            <v>-1.39516058872</v>
          </cell>
          <cell r="AA1728">
            <v>0</v>
          </cell>
          <cell r="AB1728">
            <v>-4.5527609400000002E-2</v>
          </cell>
          <cell r="AC1728">
            <v>1.7249288</v>
          </cell>
          <cell r="AD1728">
            <v>3.9435519999999999</v>
          </cell>
          <cell r="AE1728">
            <v>0</v>
          </cell>
          <cell r="AF1728">
            <v>10.361650840919999</v>
          </cell>
          <cell r="AG1728">
            <v>-1.3955697791200001</v>
          </cell>
          <cell r="AH1728">
            <v>0</v>
          </cell>
          <cell r="AI1728">
            <v>0.76079735312629504</v>
          </cell>
        </row>
        <row r="1729">
          <cell r="B1729" t="str">
            <v>63314TCUR120Allcustom3USD Total</v>
          </cell>
          <cell r="H1729">
            <v>125.49157440764999</v>
          </cell>
          <cell r="I1729">
            <v>0</v>
          </cell>
          <cell r="J1729">
            <v>125.49157440764999</v>
          </cell>
          <cell r="K1729">
            <v>0</v>
          </cell>
          <cell r="L1729">
            <v>6.6904122522184002</v>
          </cell>
          <cell r="M1729">
            <v>0</v>
          </cell>
          <cell r="N1729">
            <v>6.6904122522184002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118.801162155431</v>
          </cell>
          <cell r="V1729">
            <v>117.79170620000001</v>
          </cell>
          <cell r="W1729">
            <v>0</v>
          </cell>
          <cell r="X1729">
            <v>0</v>
          </cell>
          <cell r="Y1729">
            <v>5.3662208891262005E-2</v>
          </cell>
          <cell r="Z1729">
            <v>0.95579374653999993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B1730" t="str">
            <v>63314TCUR130Allcustom3USD Total</v>
          </cell>
          <cell r="H1730">
            <v>-147.21837425267401</v>
          </cell>
          <cell r="I1730">
            <v>0</v>
          </cell>
          <cell r="J1730">
            <v>-147.21837425267401</v>
          </cell>
          <cell r="K1730">
            <v>0</v>
          </cell>
          <cell r="L1730">
            <v>-243.69188559379398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6.8041900843200001</v>
          </cell>
          <cell r="S1730">
            <v>5.7460115640000003E-2</v>
          </cell>
          <cell r="T1730">
            <v>-250.55353579375401</v>
          </cell>
          <cell r="U1730">
            <v>96.473511341120002</v>
          </cell>
          <cell r="V1730">
            <v>91.300465290000005</v>
          </cell>
          <cell r="W1730">
            <v>0</v>
          </cell>
          <cell r="X1730">
            <v>0</v>
          </cell>
          <cell r="Y1730">
            <v>0</v>
          </cell>
          <cell r="Z1730">
            <v>5.17304605112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6.7934540527200005</v>
          </cell>
          <cell r="AG1730">
            <v>4.69278243768</v>
          </cell>
          <cell r="AH1730">
            <v>0</v>
          </cell>
          <cell r="AI1730">
            <v>4.6011563999999997E-4</v>
          </cell>
        </row>
        <row r="1731">
          <cell r="B1731" t="str">
            <v>63314TCUR140Allcustom3USD Total</v>
          </cell>
          <cell r="H1731">
            <v>208.336869608792</v>
          </cell>
          <cell r="I1731">
            <v>0</v>
          </cell>
          <cell r="J1731">
            <v>208.336869608792</v>
          </cell>
          <cell r="K1731">
            <v>0</v>
          </cell>
          <cell r="L1731">
            <v>-0.21770368370805201</v>
          </cell>
          <cell r="M1731">
            <v>0.60168083999999999</v>
          </cell>
          <cell r="N1731">
            <v>4.9756236004197998E-2</v>
          </cell>
          <cell r="O1731">
            <v>0</v>
          </cell>
          <cell r="P1731">
            <v>-9.4759712250000005E-5</v>
          </cell>
          <cell r="Q1731">
            <v>0</v>
          </cell>
          <cell r="R1731">
            <v>0</v>
          </cell>
          <cell r="S1731">
            <v>-0.86904599999999999</v>
          </cell>
          <cell r="T1731">
            <v>0</v>
          </cell>
          <cell r="U1731">
            <v>208.55457329249998</v>
          </cell>
          <cell r="V1731">
            <v>208.07428433999999</v>
          </cell>
          <cell r="W1731">
            <v>0</v>
          </cell>
          <cell r="X1731">
            <v>0</v>
          </cell>
          <cell r="Y1731">
            <v>0</v>
          </cell>
          <cell r="Z1731">
            <v>0.48028895250000003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.48028895250000003</v>
          </cell>
          <cell r="AH1731">
            <v>0</v>
          </cell>
          <cell r="AI1731">
            <v>-0.87004599999999999</v>
          </cell>
        </row>
        <row r="1732">
          <cell r="B1732" t="str">
            <v>63314TCUR150Allcustom3USD Total</v>
          </cell>
          <cell r="H1732">
            <v>-11.308623368000001</v>
          </cell>
          <cell r="I1732">
            <v>0</v>
          </cell>
          <cell r="J1732">
            <v>-11.308623368000001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11.308623368000001</v>
          </cell>
          <cell r="V1732">
            <v>-12.640035300000001</v>
          </cell>
          <cell r="W1732">
            <v>0</v>
          </cell>
          <cell r="X1732">
            <v>3.8944640000000003E-2</v>
          </cell>
          <cell r="Y1732">
            <v>0</v>
          </cell>
          <cell r="Z1732">
            <v>1.292467292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1.292467292</v>
          </cell>
          <cell r="AH1732">
            <v>0</v>
          </cell>
          <cell r="AI1732">
            <v>0</v>
          </cell>
        </row>
        <row r="1733">
          <cell r="B1733" t="str">
            <v>63314TCUR160Allcustom3USD Total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</row>
        <row r="1734">
          <cell r="B1734" t="str">
            <v>63314TCUR170Allcustom3USD Total</v>
          </cell>
          <cell r="H1734">
            <v>0.22906229</v>
          </cell>
          <cell r="I1734">
            <v>0</v>
          </cell>
          <cell r="J1734">
            <v>0.22906229</v>
          </cell>
          <cell r="K1734">
            <v>0</v>
          </cell>
          <cell r="L1734">
            <v>0.13112967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.13112967</v>
          </cell>
          <cell r="T1734">
            <v>0</v>
          </cell>
          <cell r="U1734">
            <v>9.7932619999999998E-2</v>
          </cell>
          <cell r="V1734">
            <v>9.7932619999999998E-2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</row>
        <row r="1735">
          <cell r="B1735" t="str">
            <v>63314TCUR180Allcustom3USD Total</v>
          </cell>
          <cell r="H1735">
            <v>0.19356415913652</v>
          </cell>
          <cell r="I1735">
            <v>0</v>
          </cell>
          <cell r="J1735">
            <v>0.19356415913652</v>
          </cell>
          <cell r="K1735">
            <v>0</v>
          </cell>
          <cell r="L1735">
            <v>0.19356415913652</v>
          </cell>
          <cell r="M1735">
            <v>0</v>
          </cell>
          <cell r="N1735">
            <v>0.19356415913652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B1736" t="str">
            <v>63314TCUR190Allcustom3USD Total</v>
          </cell>
          <cell r="H1736">
            <v>1.8326769423443201</v>
          </cell>
          <cell r="I1736">
            <v>0</v>
          </cell>
          <cell r="J1736">
            <v>1.8326769423443201</v>
          </cell>
          <cell r="K1736">
            <v>0</v>
          </cell>
          <cell r="L1736">
            <v>1.73049901537432</v>
          </cell>
          <cell r="M1736">
            <v>0</v>
          </cell>
          <cell r="N1736">
            <v>0</v>
          </cell>
          <cell r="O1736">
            <v>1.6663257918958201</v>
          </cell>
          <cell r="P1736">
            <v>6.4173223478502697E-2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.10217792697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.10217792697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</row>
        <row r="1737">
          <cell r="B1737" t="str">
            <v>63314TCUR210Allcustom3USD Total</v>
          </cell>
          <cell r="H1737">
            <v>-2.2367834200000001</v>
          </cell>
          <cell r="I1737">
            <v>0</v>
          </cell>
          <cell r="J1737">
            <v>-2.2367834200000001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2.2367834200000001</v>
          </cell>
          <cell r="V1737">
            <v>-2.56672469</v>
          </cell>
          <cell r="W1737">
            <v>0</v>
          </cell>
          <cell r="X1737">
            <v>0</v>
          </cell>
          <cell r="Y1737">
            <v>0.32994127000000001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</row>
        <row r="1738">
          <cell r="B1738" t="str">
            <v>63314TCUR220Allcustom3USD Total</v>
          </cell>
          <cell r="H1738">
            <v>7.9044614107186</v>
          </cell>
          <cell r="I1738">
            <v>0</v>
          </cell>
          <cell r="J1738">
            <v>7.9044614107186</v>
          </cell>
          <cell r="K1738">
            <v>0</v>
          </cell>
          <cell r="L1738">
            <v>7.9044614107186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7.9044614107186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</row>
        <row r="1739">
          <cell r="B1739" t="str">
            <v>63314TCUR390Allcustom3USD Total</v>
          </cell>
          <cell r="H1739">
            <v>-24.932422671836999</v>
          </cell>
          <cell r="I1739">
            <v>0</v>
          </cell>
          <cell r="J1739">
            <v>-24.932422671836999</v>
          </cell>
          <cell r="K1739">
            <v>0</v>
          </cell>
          <cell r="L1739">
            <v>2.06016455382863</v>
          </cell>
          <cell r="M1739">
            <v>0</v>
          </cell>
          <cell r="N1739">
            <v>1.6797819105066798</v>
          </cell>
          <cell r="O1739">
            <v>8.0420652E-4</v>
          </cell>
          <cell r="P1739">
            <v>1.5399999999999999E-3</v>
          </cell>
          <cell r="Q1739">
            <v>0</v>
          </cell>
          <cell r="R1739">
            <v>0</v>
          </cell>
          <cell r="S1739">
            <v>0.37803843680195298</v>
          </cell>
          <cell r="T1739">
            <v>0</v>
          </cell>
          <cell r="U1739">
            <v>-26.992587225665599</v>
          </cell>
          <cell r="V1739">
            <v>-36.225066920000003</v>
          </cell>
          <cell r="W1739">
            <v>0</v>
          </cell>
          <cell r="X1739">
            <v>8.1361662270043595</v>
          </cell>
          <cell r="Y1739">
            <v>0</v>
          </cell>
          <cell r="Z1739">
            <v>1.0963134673299999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.62706408273000003</v>
          </cell>
          <cell r="AH1739">
            <v>0</v>
          </cell>
          <cell r="AI1739">
            <v>0.37803843680195298</v>
          </cell>
        </row>
        <row r="1740">
          <cell r="B1740" t="str">
            <v>63314TCUR400TAllcustom3USD Total</v>
          </cell>
          <cell r="H1740">
            <v>258.30339778569703</v>
          </cell>
          <cell r="I1740">
            <v>0</v>
          </cell>
          <cell r="J1740">
            <v>258.30339778569703</v>
          </cell>
          <cell r="K1740">
            <v>-7.6196933843262995</v>
          </cell>
          <cell r="L1740">
            <v>-133.943206615815</v>
          </cell>
          <cell r="M1740">
            <v>11.3402751139778</v>
          </cell>
          <cell r="N1740">
            <v>56.054898051988303</v>
          </cell>
          <cell r="O1740">
            <v>1.8296373145687301</v>
          </cell>
          <cell r="P1740">
            <v>13.7063549400079</v>
          </cell>
          <cell r="Q1740">
            <v>7.9044614107186</v>
          </cell>
          <cell r="R1740">
            <v>22.834321725239999</v>
          </cell>
          <cell r="S1740">
            <v>191.36870238115998</v>
          </cell>
          <cell r="T1740">
            <v>-438.98185755347697</v>
          </cell>
          <cell r="U1740">
            <v>399.86629778583904</v>
          </cell>
          <cell r="V1740">
            <v>329.42270814</v>
          </cell>
          <cell r="W1740">
            <v>1.7531749999999999E-2</v>
          </cell>
          <cell r="X1740">
            <v>38.833605148607795</v>
          </cell>
          <cell r="Y1740">
            <v>23.933053508891298</v>
          </cell>
          <cell r="Z1740">
            <v>7.7049268477400004</v>
          </cell>
          <cell r="AA1740">
            <v>0</v>
          </cell>
          <cell r="AB1740">
            <v>-4.5527609400000002E-2</v>
          </cell>
          <cell r="AC1740">
            <v>1.7249288</v>
          </cell>
          <cell r="AD1740">
            <v>3.9435519999999999</v>
          </cell>
          <cell r="AE1740">
            <v>0</v>
          </cell>
          <cell r="AF1740">
            <v>17.155104893640001</v>
          </cell>
          <cell r="AG1740">
            <v>5.6970329857899999</v>
          </cell>
          <cell r="AH1740">
            <v>0</v>
          </cell>
          <cell r="AI1740">
            <v>0.26924990556824802</v>
          </cell>
        </row>
        <row r="1741">
          <cell r="B1741" t="str">
            <v>63338TCUR110Allcustom3USD Total</v>
          </cell>
          <cell r="H1741">
            <v>21370.670801804099</v>
          </cell>
          <cell r="I1741">
            <v>0</v>
          </cell>
          <cell r="J1741">
            <v>21370.670801804099</v>
          </cell>
          <cell r="K1741">
            <v>-1.7746002067348401</v>
          </cell>
          <cell r="L1741">
            <v>27947.078241892301</v>
          </cell>
          <cell r="M1741">
            <v>27.018750309342803</v>
          </cell>
          <cell r="N1741">
            <v>590.09723041900304</v>
          </cell>
          <cell r="O1741">
            <v>9.2805980841869999</v>
          </cell>
          <cell r="P1741">
            <v>102.317252507947</v>
          </cell>
          <cell r="Q1741">
            <v>216.28743110648199</v>
          </cell>
          <cell r="R1741">
            <v>142.6839161982</v>
          </cell>
          <cell r="S1741">
            <v>26909.175567919498</v>
          </cell>
          <cell r="T1741">
            <v>-49.782504652378002</v>
          </cell>
          <cell r="U1741">
            <v>-6574.6328398814894</v>
          </cell>
          <cell r="V1741">
            <v>-7418.8189366920005</v>
          </cell>
          <cell r="W1741">
            <v>9.4336420399999987</v>
          </cell>
          <cell r="X1741">
            <v>589.89895368321299</v>
          </cell>
          <cell r="Y1741">
            <v>233.01056848814801</v>
          </cell>
          <cell r="Z1741">
            <v>15.035645108600001</v>
          </cell>
          <cell r="AA1741">
            <v>0</v>
          </cell>
          <cell r="AB1741">
            <v>-3.1927125094523996</v>
          </cell>
          <cell r="AC1741">
            <v>12.345637462999999</v>
          </cell>
          <cell r="AD1741">
            <v>117.37222</v>
          </cell>
          <cell r="AE1741">
            <v>0</v>
          </cell>
          <cell r="AF1741">
            <v>12.966058735200001</v>
          </cell>
          <cell r="AG1741">
            <v>11.72812128671</v>
          </cell>
          <cell r="AH1741">
            <v>22.425749059999998</v>
          </cell>
          <cell r="AI1741">
            <v>112.65337109390201</v>
          </cell>
        </row>
        <row r="1742">
          <cell r="B1742" t="str">
            <v>63338TCUR120Allcustom3USD Total</v>
          </cell>
          <cell r="H1742">
            <v>193.196904766778</v>
          </cell>
          <cell r="I1742">
            <v>0</v>
          </cell>
          <cell r="J1742">
            <v>193.196904766778</v>
          </cell>
          <cell r="K1742">
            <v>0</v>
          </cell>
          <cell r="L1742">
            <v>33.282833052863801</v>
          </cell>
          <cell r="M1742">
            <v>0</v>
          </cell>
          <cell r="N1742">
            <v>24.991749828793999</v>
          </cell>
          <cell r="O1742">
            <v>0</v>
          </cell>
          <cell r="P1742">
            <v>0.89309458921924001</v>
          </cell>
          <cell r="Q1742">
            <v>3.4814426473800002</v>
          </cell>
          <cell r="R1742">
            <v>2.5151454601199998</v>
          </cell>
          <cell r="S1742">
            <v>1.4014005273506098</v>
          </cell>
          <cell r="T1742">
            <v>0</v>
          </cell>
          <cell r="U1742">
            <v>159.91407171391401</v>
          </cell>
          <cell r="V1742">
            <v>149.50117805000002</v>
          </cell>
          <cell r="W1742">
            <v>0</v>
          </cell>
          <cell r="X1742">
            <v>8.7645402567632402</v>
          </cell>
          <cell r="Y1742">
            <v>9.037509253076699E-2</v>
          </cell>
          <cell r="Z1742">
            <v>1.5579783146200001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2.5151454601199998</v>
          </cell>
          <cell r="AG1742">
            <v>0</v>
          </cell>
          <cell r="AH1742">
            <v>0</v>
          </cell>
          <cell r="AI1742">
            <v>1.4058451473506099</v>
          </cell>
        </row>
        <row r="1743">
          <cell r="B1743" t="str">
            <v>63338TCUR130Allcustom3USD Total</v>
          </cell>
          <cell r="H1743">
            <v>-88.987739168512491</v>
          </cell>
          <cell r="I1743">
            <v>0</v>
          </cell>
          <cell r="J1743">
            <v>-88.987739168512491</v>
          </cell>
          <cell r="K1743">
            <v>0</v>
          </cell>
          <cell r="L1743">
            <v>-241.536459549086</v>
          </cell>
          <cell r="M1743">
            <v>0</v>
          </cell>
          <cell r="N1743">
            <v>0</v>
          </cell>
          <cell r="O1743">
            <v>0</v>
          </cell>
          <cell r="P1743">
            <v>-0.25660112441220001</v>
          </cell>
          <cell r="Q1743">
            <v>1.9732639387599999</v>
          </cell>
          <cell r="R1743">
            <v>6.8672259269999998</v>
          </cell>
          <cell r="S1743">
            <v>0.43318750332</v>
          </cell>
          <cell r="T1743">
            <v>-250.55353579375401</v>
          </cell>
          <cell r="U1743">
            <v>152.548720380574</v>
          </cell>
          <cell r="V1743">
            <v>104.69285776000001</v>
          </cell>
          <cell r="W1743">
            <v>0</v>
          </cell>
          <cell r="X1743">
            <v>9.2142326025737606</v>
          </cell>
          <cell r="Y1743">
            <v>1.0276E-2</v>
          </cell>
          <cell r="Z1743">
            <v>38.631354017999996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6.8564898954000002</v>
          </cell>
          <cell r="AG1743">
            <v>35.448138790320002</v>
          </cell>
          <cell r="AH1743">
            <v>0</v>
          </cell>
          <cell r="AI1743">
            <v>0.30718750332</v>
          </cell>
        </row>
        <row r="1744">
          <cell r="B1744" t="str">
            <v>63338TCUR140Allcustom3USD Total</v>
          </cell>
          <cell r="H1744">
            <v>1271.5862931122101</v>
          </cell>
          <cell r="I1744">
            <v>0</v>
          </cell>
          <cell r="J1744">
            <v>1271.5862931122101</v>
          </cell>
          <cell r="K1744">
            <v>0</v>
          </cell>
          <cell r="L1744">
            <v>59.441227453931397</v>
          </cell>
          <cell r="M1744">
            <v>57.590818412749996</v>
          </cell>
          <cell r="N1744">
            <v>4.9756236004197998E-2</v>
          </cell>
          <cell r="O1744">
            <v>0</v>
          </cell>
          <cell r="P1744">
            <v>1.00649482693725</v>
          </cell>
          <cell r="Q1744">
            <v>0</v>
          </cell>
          <cell r="R1744">
            <v>9.9384978239999991E-2</v>
          </cell>
          <cell r="S1744">
            <v>0.69477299999999997</v>
          </cell>
          <cell r="T1744">
            <v>0</v>
          </cell>
          <cell r="U1744">
            <v>1212.1450656582699</v>
          </cell>
          <cell r="V1744">
            <v>1200.98340502</v>
          </cell>
          <cell r="W1744">
            <v>0</v>
          </cell>
          <cell r="X1744">
            <v>4.1295399898036402</v>
          </cell>
          <cell r="Y1744">
            <v>1.035557E-2</v>
          </cell>
          <cell r="Z1744">
            <v>7.0217650784699996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9.9384978239999991E-2</v>
          </cell>
          <cell r="AG1744">
            <v>6.9460167157500008</v>
          </cell>
          <cell r="AH1744">
            <v>0</v>
          </cell>
          <cell r="AI1744">
            <v>0.69377299999999997</v>
          </cell>
        </row>
        <row r="1745">
          <cell r="B1745" t="str">
            <v>63338TCUR150Allcustom3USD Total</v>
          </cell>
          <cell r="H1745">
            <v>122.71609201970699</v>
          </cell>
          <cell r="I1745">
            <v>0</v>
          </cell>
          <cell r="J1745">
            <v>122.71609201970699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122.71609201970699</v>
          </cell>
          <cell r="V1745">
            <v>50.6981453</v>
          </cell>
          <cell r="W1745">
            <v>0</v>
          </cell>
          <cell r="X1745">
            <v>68.409762340126605</v>
          </cell>
          <cell r="Y1745">
            <v>0</v>
          </cell>
          <cell r="Z1745">
            <v>3.608184379579999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3.5942275384999998</v>
          </cell>
          <cell r="AH1745">
            <v>0</v>
          </cell>
          <cell r="AI1745">
            <v>0</v>
          </cell>
        </row>
        <row r="1746">
          <cell r="B1746" t="str">
            <v>63338TCUR160Allcustom3USD Total</v>
          </cell>
          <cell r="H1746">
            <v>8.9803331146909998E-2</v>
          </cell>
          <cell r="I1746">
            <v>0</v>
          </cell>
          <cell r="J1746">
            <v>8.9803331146909998E-2</v>
          </cell>
          <cell r="K1746">
            <v>0</v>
          </cell>
          <cell r="L1746">
            <v>8.9803331146909998E-2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7.4376751146910003E-2</v>
          </cell>
          <cell r="R1746">
            <v>0</v>
          </cell>
          <cell r="S1746">
            <v>1.5426580000000001E-2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</row>
        <row r="1747">
          <cell r="B1747" t="str">
            <v>63338TCUR170Allcustom3USD Total</v>
          </cell>
          <cell r="H1747">
            <v>0.42641015999999998</v>
          </cell>
          <cell r="I1747">
            <v>0</v>
          </cell>
          <cell r="J1747">
            <v>0.42641015999999998</v>
          </cell>
          <cell r="K1747">
            <v>0</v>
          </cell>
          <cell r="L1747">
            <v>5.0671760000000003E-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5.0671760000000003E-2</v>
          </cell>
          <cell r="T1747">
            <v>0</v>
          </cell>
          <cell r="U1747">
            <v>0.37573840000000003</v>
          </cell>
          <cell r="V1747">
            <v>0.37948940000000003</v>
          </cell>
          <cell r="W1747">
            <v>0</v>
          </cell>
          <cell r="X1747">
            <v>0</v>
          </cell>
          <cell r="Y1747">
            <v>-3.751E-3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</row>
        <row r="1748">
          <cell r="B1748" t="str">
            <v>63338TCUR180Allcustom3USD Total</v>
          </cell>
          <cell r="H1748">
            <v>29.555460217967397</v>
          </cell>
          <cell r="I1748">
            <v>0</v>
          </cell>
          <cell r="J1748">
            <v>29.555460217967397</v>
          </cell>
          <cell r="K1748">
            <v>0</v>
          </cell>
          <cell r="L1748">
            <v>29.555460217967397</v>
          </cell>
          <cell r="M1748">
            <v>0</v>
          </cell>
          <cell r="N1748">
            <v>29.550222217967399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5.2379999999999996E-3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</row>
        <row r="1749">
          <cell r="B1749" t="str">
            <v>63338TCUR190Allcustom3USD Total</v>
          </cell>
          <cell r="H1749">
            <v>153.64034284249999</v>
          </cell>
          <cell r="I1749">
            <v>0</v>
          </cell>
          <cell r="J1749">
            <v>153.64034284249999</v>
          </cell>
          <cell r="K1749">
            <v>0</v>
          </cell>
          <cell r="L1749">
            <v>148.93057807466502</v>
          </cell>
          <cell r="M1749">
            <v>0</v>
          </cell>
          <cell r="N1749">
            <v>0</v>
          </cell>
          <cell r="O1749">
            <v>7.2360649497904204</v>
          </cell>
          <cell r="P1749">
            <v>141.691789894875</v>
          </cell>
          <cell r="Q1749">
            <v>0</v>
          </cell>
          <cell r="R1749">
            <v>0</v>
          </cell>
          <cell r="S1749">
            <v>2.7232300000000001E-3</v>
          </cell>
          <cell r="T1749">
            <v>0</v>
          </cell>
          <cell r="U1749">
            <v>4.7097647678342103</v>
          </cell>
          <cell r="V1749">
            <v>0</v>
          </cell>
          <cell r="W1749">
            <v>0</v>
          </cell>
          <cell r="X1749">
            <v>4.5561137498342097</v>
          </cell>
          <cell r="Y1749">
            <v>0</v>
          </cell>
          <cell r="Z1749">
            <v>0.153651018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</row>
        <row r="1750">
          <cell r="B1750" t="str">
            <v>63338TCUR210Allcustom3USD Total</v>
          </cell>
          <cell r="H1750">
            <v>11.939265134479999</v>
          </cell>
          <cell r="I1750">
            <v>0</v>
          </cell>
          <cell r="J1750">
            <v>11.939265134479999</v>
          </cell>
          <cell r="K1750">
            <v>0</v>
          </cell>
          <cell r="L1750">
            <v>14.17094822448</v>
          </cell>
          <cell r="M1750">
            <v>0</v>
          </cell>
          <cell r="N1750">
            <v>0</v>
          </cell>
          <cell r="O1750">
            <v>0</v>
          </cell>
          <cell r="P1750">
            <v>14.16987462132</v>
          </cell>
          <cell r="Q1750">
            <v>0</v>
          </cell>
          <cell r="R1750">
            <v>1.0736031599999998E-3</v>
          </cell>
          <cell r="S1750">
            <v>0</v>
          </cell>
          <cell r="T1750">
            <v>0</v>
          </cell>
          <cell r="U1750">
            <v>-2.2316830899999998</v>
          </cell>
          <cell r="V1750">
            <v>-2.5642890499999997</v>
          </cell>
          <cell r="W1750">
            <v>0</v>
          </cell>
          <cell r="X1750">
            <v>0</v>
          </cell>
          <cell r="Y1750">
            <v>0.33260596000000003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1.0736031599999998E-3</v>
          </cell>
          <cell r="AG1750">
            <v>0</v>
          </cell>
          <cell r="AH1750">
            <v>0</v>
          </cell>
          <cell r="AI1750">
            <v>0</v>
          </cell>
        </row>
        <row r="1751">
          <cell r="B1751" t="str">
            <v>63338TCUR220Allcustom3USD Total</v>
          </cell>
          <cell r="H1751">
            <v>228.13762002484501</v>
          </cell>
          <cell r="I1751">
            <v>0</v>
          </cell>
          <cell r="J1751">
            <v>228.13762002484501</v>
          </cell>
          <cell r="K1751">
            <v>0</v>
          </cell>
          <cell r="L1751">
            <v>228.13762002484501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218.26369535501999</v>
          </cell>
          <cell r="R1751">
            <v>0</v>
          </cell>
          <cell r="S1751">
            <v>9.873924669824989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9.8724397998249902</v>
          </cell>
        </row>
        <row r="1752">
          <cell r="B1752" t="str">
            <v>63338TCUR390Allcustom3USD Total</v>
          </cell>
          <cell r="H1752">
            <v>369.00740084183599</v>
          </cell>
          <cell r="I1752">
            <v>0</v>
          </cell>
          <cell r="J1752">
            <v>369.00740084183599</v>
          </cell>
          <cell r="K1752">
            <v>0</v>
          </cell>
          <cell r="L1752">
            <v>234.91024146659402</v>
          </cell>
          <cell r="M1752">
            <v>1.1440723858399</v>
          </cell>
          <cell r="N1752">
            <v>227.721559490386</v>
          </cell>
          <cell r="O1752">
            <v>8.0420652E-4</v>
          </cell>
          <cell r="P1752">
            <v>1.29491</v>
          </cell>
          <cell r="Q1752">
            <v>1.91961</v>
          </cell>
          <cell r="R1752">
            <v>6.5949908400000003E-3</v>
          </cell>
          <cell r="S1752">
            <v>2.8226903930077398</v>
          </cell>
          <cell r="T1752">
            <v>0</v>
          </cell>
          <cell r="U1752">
            <v>134.097159375242</v>
          </cell>
          <cell r="V1752">
            <v>-27.809008039999998</v>
          </cell>
          <cell r="W1752">
            <v>0</v>
          </cell>
          <cell r="X1752">
            <v>156.79316381815201</v>
          </cell>
          <cell r="Y1752">
            <v>0</v>
          </cell>
          <cell r="Z1752">
            <v>5.1130035970900005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6.5949908400000003E-3</v>
          </cell>
          <cell r="AG1752">
            <v>4.5481125686100006</v>
          </cell>
          <cell r="AH1752">
            <v>0</v>
          </cell>
          <cell r="AI1752">
            <v>0.62775137300774309</v>
          </cell>
        </row>
        <row r="1753">
          <cell r="B1753" t="str">
            <v>63338TCUR400TAllcustom3USD Total</v>
          </cell>
          <cell r="H1753">
            <v>23661.978655087001</v>
          </cell>
          <cell r="I1753">
            <v>0</v>
          </cell>
          <cell r="J1753">
            <v>23661.978655087001</v>
          </cell>
          <cell r="K1753">
            <v>-1.7746002067348401</v>
          </cell>
          <cell r="L1753">
            <v>28454.1111659497</v>
          </cell>
          <cell r="M1753">
            <v>85.753641107932708</v>
          </cell>
          <cell r="N1753">
            <v>872.410518192155</v>
          </cell>
          <cell r="O1753">
            <v>16.5174672404974</v>
          </cell>
          <cell r="P1753">
            <v>261.11681531588602</v>
          </cell>
          <cell r="Q1753">
            <v>441.99981979878902</v>
          </cell>
          <cell r="R1753">
            <v>152.17334115756</v>
          </cell>
          <cell r="S1753">
            <v>26924.475603583</v>
          </cell>
          <cell r="T1753">
            <v>-300.33604044613202</v>
          </cell>
          <cell r="U1753">
            <v>-4790.35791065595</v>
          </cell>
          <cell r="V1753">
            <v>-5942.9371582519998</v>
          </cell>
          <cell r="W1753">
            <v>9.4336420399999987</v>
          </cell>
          <cell r="X1753">
            <v>841.76630644046702</v>
          </cell>
          <cell r="Y1753">
            <v>233.45043011067798</v>
          </cell>
          <cell r="Z1753">
            <v>71.121581514360003</v>
          </cell>
          <cell r="AA1753">
            <v>0</v>
          </cell>
          <cell r="AB1753">
            <v>-3.1927125094523996</v>
          </cell>
          <cell r="AC1753">
            <v>12.345637462999999</v>
          </cell>
          <cell r="AD1753">
            <v>117.37222</v>
          </cell>
          <cell r="AE1753">
            <v>0</v>
          </cell>
          <cell r="AF1753">
            <v>22.444747662960001</v>
          </cell>
          <cell r="AG1753">
            <v>62.264616899890001</v>
          </cell>
          <cell r="AH1753">
            <v>22.425749059999998</v>
          </cell>
          <cell r="AI1753">
            <v>125.560367917406</v>
          </cell>
        </row>
        <row r="1754">
          <cell r="B1754" t="str">
            <v>63340TCUR110Allcustom3USD Total</v>
          </cell>
          <cell r="H1754">
            <v>1339.1430524186298</v>
          </cell>
          <cell r="I1754">
            <v>0</v>
          </cell>
          <cell r="J1754">
            <v>1339.1430524186298</v>
          </cell>
          <cell r="K1754">
            <v>1.7746002067348401</v>
          </cell>
          <cell r="L1754">
            <v>-9815.9941752194318</v>
          </cell>
          <cell r="M1754">
            <v>596.883843300585</v>
          </cell>
          <cell r="N1754">
            <v>-31.8785476527135</v>
          </cell>
          <cell r="O1754">
            <v>10.6958780901297</v>
          </cell>
          <cell r="P1754">
            <v>22.988704595893299</v>
          </cell>
          <cell r="Q1754">
            <v>24.6568683001972</v>
          </cell>
          <cell r="R1754">
            <v>134.56231678364</v>
          </cell>
          <cell r="S1754">
            <v>-10623.685743289499</v>
          </cell>
          <cell r="T1754">
            <v>49.782504652378002</v>
          </cell>
          <cell r="U1754">
            <v>11153.362627431299</v>
          </cell>
          <cell r="V1754">
            <v>10808.565776441999</v>
          </cell>
          <cell r="W1754">
            <v>515.19531785000004</v>
          </cell>
          <cell r="X1754">
            <v>-335.64553848338505</v>
          </cell>
          <cell r="Y1754">
            <v>-76.996715822243999</v>
          </cell>
          <cell r="Z1754">
            <v>239.0510749355</v>
          </cell>
          <cell r="AA1754">
            <v>0</v>
          </cell>
          <cell r="AB1754">
            <v>3.1927125094523996</v>
          </cell>
          <cell r="AC1754">
            <v>1.2268423670000002</v>
          </cell>
          <cell r="AD1754">
            <v>27.765315000000001</v>
          </cell>
          <cell r="AE1754">
            <v>0</v>
          </cell>
          <cell r="AF1754">
            <v>105.57015941664</v>
          </cell>
          <cell r="AG1754">
            <v>-3.9289030973299996</v>
          </cell>
          <cell r="AH1754">
            <v>-15.91874906</v>
          </cell>
          <cell r="AI1754">
            <v>553.86559025609802</v>
          </cell>
        </row>
        <row r="1755">
          <cell r="B1755" t="str">
            <v>63340TCUR120Allcustom3USD Total</v>
          </cell>
          <cell r="H1755">
            <v>24.565836681626902</v>
          </cell>
          <cell r="I1755">
            <v>0</v>
          </cell>
          <cell r="J1755">
            <v>24.565836681626902</v>
          </cell>
          <cell r="K1755">
            <v>0</v>
          </cell>
          <cell r="L1755">
            <v>99.1823428808312</v>
          </cell>
          <cell r="M1755">
            <v>0.288216663842847</v>
          </cell>
          <cell r="N1755">
            <v>58.802126672398202</v>
          </cell>
          <cell r="O1755">
            <v>0</v>
          </cell>
          <cell r="P1755">
            <v>-0.86525656805952</v>
          </cell>
          <cell r="Q1755">
            <v>-3.4161428035597399</v>
          </cell>
          <cell r="R1755">
            <v>19.069799443560001</v>
          </cell>
          <cell r="S1755">
            <v>25.303599472649399</v>
          </cell>
          <cell r="T1755">
            <v>0</v>
          </cell>
          <cell r="U1755">
            <v>-74.616506199204295</v>
          </cell>
          <cell r="V1755">
            <v>-76.783498499999993</v>
          </cell>
          <cell r="W1755">
            <v>2.6366801751689999</v>
          </cell>
          <cell r="X1755">
            <v>-2.6001398860049201</v>
          </cell>
          <cell r="Y1755">
            <v>-7.2626131388368001E-2</v>
          </cell>
          <cell r="Z1755">
            <v>2.2030781430199999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19.069799443560001</v>
          </cell>
          <cell r="AG1755">
            <v>0</v>
          </cell>
          <cell r="AH1755">
            <v>0</v>
          </cell>
          <cell r="AI1755">
            <v>-1.4058451473506099</v>
          </cell>
        </row>
        <row r="1756">
          <cell r="B1756" t="str">
            <v>63340TCUR130Allcustom3USD Total</v>
          </cell>
          <cell r="H1756">
            <v>20.579892805033602</v>
          </cell>
          <cell r="I1756">
            <v>0</v>
          </cell>
          <cell r="J1756">
            <v>20.579892805033602</v>
          </cell>
          <cell r="K1756">
            <v>0</v>
          </cell>
          <cell r="L1756">
            <v>139.98453759191199</v>
          </cell>
          <cell r="M1756">
            <v>0</v>
          </cell>
          <cell r="N1756">
            <v>0</v>
          </cell>
          <cell r="O1756">
            <v>0</v>
          </cell>
          <cell r="P1756">
            <v>5.1090167062439996E-2</v>
          </cell>
          <cell r="Q1756">
            <v>-1.97196713862992</v>
          </cell>
          <cell r="R1756">
            <v>83.94901874928</v>
          </cell>
          <cell r="S1756">
            <v>57.9563958142</v>
          </cell>
          <cell r="T1756">
            <v>0</v>
          </cell>
          <cell r="U1756">
            <v>-119.404644786879</v>
          </cell>
          <cell r="V1756">
            <v>-94.214419590000006</v>
          </cell>
          <cell r="W1756">
            <v>-0.19914215918861</v>
          </cell>
          <cell r="X1756">
            <v>-7.9153266149303398</v>
          </cell>
          <cell r="Y1756">
            <v>0.11512460000000001</v>
          </cell>
          <cell r="Z1756">
            <v>-17.190881022759999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81.400744963080001</v>
          </cell>
          <cell r="AG1756">
            <v>-19.898530736520001</v>
          </cell>
          <cell r="AH1756">
            <v>0</v>
          </cell>
          <cell r="AI1756">
            <v>9.0903958142000008</v>
          </cell>
        </row>
        <row r="1757">
          <cell r="B1757" t="str">
            <v>63340TCUR140Allcustom3USD Total</v>
          </cell>
          <cell r="H1757">
            <v>416.582140478513</v>
          </cell>
          <cell r="I1757">
            <v>0</v>
          </cell>
          <cell r="J1757">
            <v>416.582140478513</v>
          </cell>
          <cell r="K1757">
            <v>0</v>
          </cell>
          <cell r="L1757">
            <v>-31.190329667359698</v>
          </cell>
          <cell r="M1757">
            <v>-37.17430027975</v>
          </cell>
          <cell r="N1757">
            <v>-2.2332516004198003E-2</v>
          </cell>
          <cell r="O1757">
            <v>0</v>
          </cell>
          <cell r="P1757">
            <v>1.5695468911944499</v>
          </cell>
          <cell r="Q1757">
            <v>0</v>
          </cell>
          <cell r="R1757">
            <v>0.56594223719999992</v>
          </cell>
          <cell r="S1757">
            <v>3.8708140000000002</v>
          </cell>
          <cell r="T1757">
            <v>0</v>
          </cell>
          <cell r="U1757">
            <v>447.772470145873</v>
          </cell>
          <cell r="V1757">
            <v>417.71298042000001</v>
          </cell>
          <cell r="W1757">
            <v>3.6196917244670002</v>
          </cell>
          <cell r="X1757">
            <v>27.085723500176499</v>
          </cell>
          <cell r="Y1757">
            <v>-1.035557E-2</v>
          </cell>
          <cell r="Z1757">
            <v>-0.63556992876999896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.56594223719999992</v>
          </cell>
          <cell r="AG1757">
            <v>-4.4199564412500001</v>
          </cell>
          <cell r="AH1757">
            <v>0</v>
          </cell>
          <cell r="AI1757">
            <v>3.8658139999999999</v>
          </cell>
        </row>
        <row r="1758">
          <cell r="B1758" t="str">
            <v>63340TCUR150Allcustom3USD Total</v>
          </cell>
          <cell r="H1758">
            <v>-120.18771158516701</v>
          </cell>
          <cell r="I1758">
            <v>0</v>
          </cell>
          <cell r="J1758">
            <v>-120.18771158516701</v>
          </cell>
          <cell r="K1758">
            <v>0</v>
          </cell>
          <cell r="L1758">
            <v>4.7692520000000002E-4</v>
          </cell>
          <cell r="M1758">
            <v>0</v>
          </cell>
          <cell r="N1758">
            <v>0</v>
          </cell>
          <cell r="O1758">
            <v>0</v>
          </cell>
          <cell r="P1758">
            <v>4.7692520000000002E-4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120.18818851036701</v>
          </cell>
          <cell r="V1758">
            <v>-52.509587869999997</v>
          </cell>
          <cell r="W1758">
            <v>1.3736964945000101</v>
          </cell>
          <cell r="X1758">
            <v>-66.374148980126591</v>
          </cell>
          <cell r="Y1758">
            <v>0</v>
          </cell>
          <cell r="Z1758">
            <v>-2.678148154740000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-2.8003855431</v>
          </cell>
          <cell r="AH1758">
            <v>0</v>
          </cell>
          <cell r="AI1758">
            <v>0</v>
          </cell>
        </row>
        <row r="1759">
          <cell r="B1759" t="str">
            <v>63340TCUR160Allcustom3USD Total</v>
          </cell>
          <cell r="H1759">
            <v>0.30815496251580005</v>
          </cell>
          <cell r="I1759">
            <v>0</v>
          </cell>
          <cell r="J1759">
            <v>0.30815496251580005</v>
          </cell>
          <cell r="K1759">
            <v>0</v>
          </cell>
          <cell r="L1759">
            <v>0.30815496251580005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.32358154251579996</v>
          </cell>
          <cell r="R1759">
            <v>0</v>
          </cell>
          <cell r="S1759">
            <v>-1.5426580000000001E-2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</row>
        <row r="1760">
          <cell r="B1760" t="str">
            <v>63340TCUR170Allcustom3USD Total</v>
          </cell>
          <cell r="H1760">
            <v>5.9624125853281402</v>
          </cell>
          <cell r="I1760">
            <v>0</v>
          </cell>
          <cell r="J1760">
            <v>5.9624125853281402</v>
          </cell>
          <cell r="K1760">
            <v>0</v>
          </cell>
          <cell r="L1760">
            <v>2.2634518553281398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1.4174532813999999E-4</v>
          </cell>
          <cell r="R1760">
            <v>0</v>
          </cell>
          <cell r="S1760">
            <v>2.2633101099999999</v>
          </cell>
          <cell r="T1760">
            <v>0</v>
          </cell>
          <cell r="U1760">
            <v>3.69896073</v>
          </cell>
          <cell r="V1760">
            <v>-0.14480007</v>
          </cell>
          <cell r="W1760">
            <v>1.8954928</v>
          </cell>
          <cell r="X1760">
            <v>0</v>
          </cell>
          <cell r="Y1760">
            <v>1.9482680000000001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</row>
        <row r="1761">
          <cell r="B1761" t="str">
            <v>63340TCUR180Allcustom3USD Total</v>
          </cell>
          <cell r="H1761">
            <v>3.7028399376715799</v>
          </cell>
          <cell r="I1761">
            <v>0</v>
          </cell>
          <cell r="J1761">
            <v>3.7028399376715799</v>
          </cell>
          <cell r="K1761">
            <v>0</v>
          </cell>
          <cell r="L1761">
            <v>3.74898837767158</v>
          </cell>
          <cell r="M1761">
            <v>0</v>
          </cell>
          <cell r="N1761">
            <v>3.75157141835157</v>
          </cell>
          <cell r="O1761">
            <v>0</v>
          </cell>
          <cell r="P1761">
            <v>0</v>
          </cell>
          <cell r="Q1761">
            <v>2.6549593199999997E-3</v>
          </cell>
          <cell r="R1761">
            <v>0</v>
          </cell>
          <cell r="S1761">
            <v>-5.2379999999999996E-3</v>
          </cell>
          <cell r="T1761">
            <v>0</v>
          </cell>
          <cell r="U1761">
            <v>-4.6148439999999999E-2</v>
          </cell>
          <cell r="V1761">
            <v>0</v>
          </cell>
          <cell r="W1761">
            <v>-4.6148439999999999E-2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</row>
        <row r="1762">
          <cell r="B1762" t="str">
            <v>63340TCUR190Allcustom3USD Total</v>
          </cell>
          <cell r="H1762">
            <v>-71.494213659286402</v>
          </cell>
          <cell r="I1762">
            <v>0</v>
          </cell>
          <cell r="J1762">
            <v>-71.494213659286402</v>
          </cell>
          <cell r="K1762">
            <v>0</v>
          </cell>
          <cell r="L1762">
            <v>-72.59954027356919</v>
          </cell>
          <cell r="M1762">
            <v>0</v>
          </cell>
          <cell r="N1762">
            <v>0</v>
          </cell>
          <cell r="O1762">
            <v>4.7889856792327601</v>
          </cell>
          <cell r="P1762">
            <v>-77.385802722801898</v>
          </cell>
          <cell r="Q1762">
            <v>0</v>
          </cell>
          <cell r="R1762">
            <v>0</v>
          </cell>
          <cell r="S1762">
            <v>-2.7232300000000001E-3</v>
          </cell>
          <cell r="T1762">
            <v>0</v>
          </cell>
          <cell r="U1762">
            <v>1.10532661428273</v>
          </cell>
          <cell r="V1762">
            <v>0</v>
          </cell>
          <cell r="W1762">
            <v>1.53096597</v>
          </cell>
          <cell r="X1762">
            <v>-0.32807095928726998</v>
          </cell>
          <cell r="Y1762">
            <v>0</v>
          </cell>
          <cell r="Z1762">
            <v>-9.7568396429999996E-2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</row>
        <row r="1763">
          <cell r="B1763" t="str">
            <v>63340TCUR210Allcustom3USD Total</v>
          </cell>
          <cell r="H1763">
            <v>6.4807382575599997</v>
          </cell>
          <cell r="I1763">
            <v>0</v>
          </cell>
          <cell r="J1763">
            <v>6.4807382575599997</v>
          </cell>
          <cell r="K1763">
            <v>0</v>
          </cell>
          <cell r="L1763">
            <v>-2.0673992440000198E-2</v>
          </cell>
          <cell r="M1763">
            <v>0</v>
          </cell>
          <cell r="N1763">
            <v>0</v>
          </cell>
          <cell r="O1763">
            <v>0</v>
          </cell>
          <cell r="P1763">
            <v>-5.4600389280000702E-2</v>
          </cell>
          <cell r="Q1763">
            <v>0</v>
          </cell>
          <cell r="R1763">
            <v>-1.0736031599999998E-3</v>
          </cell>
          <cell r="S1763">
            <v>3.5000000000000003E-2</v>
          </cell>
          <cell r="T1763">
            <v>0</v>
          </cell>
          <cell r="U1763">
            <v>6.5014122499999996</v>
          </cell>
          <cell r="V1763">
            <v>6.32564555</v>
          </cell>
          <cell r="W1763">
            <v>0</v>
          </cell>
          <cell r="X1763">
            <v>0</v>
          </cell>
          <cell r="Y1763">
            <v>0.1757667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-1.0736031599999998E-3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B1764" t="str">
            <v>63340TCUR220Allcustom3USD Total</v>
          </cell>
          <cell r="H1764">
            <v>-185.162769799546</v>
          </cell>
          <cell r="I1764">
            <v>0</v>
          </cell>
          <cell r="J1764">
            <v>-185.162769799546</v>
          </cell>
          <cell r="K1764">
            <v>0</v>
          </cell>
          <cell r="L1764">
            <v>-185.162769799546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-175.28884512972098</v>
          </cell>
          <cell r="R1764">
            <v>0</v>
          </cell>
          <cell r="S1764">
            <v>-9.873924669824989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-9.8724397998249902</v>
          </cell>
        </row>
        <row r="1765">
          <cell r="B1765" t="str">
            <v>63340TCUR390Allcustom3USD Total</v>
          </cell>
          <cell r="H1765">
            <v>-41.9591159354868</v>
          </cell>
          <cell r="I1765">
            <v>0</v>
          </cell>
          <cell r="J1765">
            <v>-41.9591159354868</v>
          </cell>
          <cell r="K1765">
            <v>0</v>
          </cell>
          <cell r="L1765">
            <v>-171.858201809338</v>
          </cell>
          <cell r="M1765">
            <v>8.3337829433943202</v>
          </cell>
          <cell r="N1765">
            <v>-190.45743757820799</v>
          </cell>
          <cell r="O1765">
            <v>3.1106182366260001E-2</v>
          </cell>
          <cell r="P1765">
            <v>8.4453600000000009</v>
          </cell>
          <cell r="Q1765">
            <v>0.25713648418000001</v>
          </cell>
          <cell r="R1765">
            <v>-6.5949908400000003E-3</v>
          </cell>
          <cell r="S1765">
            <v>1.5384451497698701</v>
          </cell>
          <cell r="T1765">
            <v>0</v>
          </cell>
          <cell r="U1765">
            <v>129.89908587385099</v>
          </cell>
          <cell r="V1765">
            <v>189.95674302</v>
          </cell>
          <cell r="W1765">
            <v>2.8075359100000004</v>
          </cell>
          <cell r="X1765">
            <v>-71.687435052518609</v>
          </cell>
          <cell r="Y1765">
            <v>0</v>
          </cell>
          <cell r="Z1765">
            <v>8.8222419963700016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-6.5949908400000003E-3</v>
          </cell>
          <cell r="AG1765">
            <v>0.15669158699999999</v>
          </cell>
          <cell r="AH1765">
            <v>0</v>
          </cell>
          <cell r="AI1765">
            <v>3.7333841697698702</v>
          </cell>
        </row>
        <row r="1766">
          <cell r="B1766" t="str">
            <v>63340TCUR400TAllcustom3USD Total</v>
          </cell>
          <cell r="H1766">
            <v>1398.5212571473999</v>
          </cell>
          <cell r="I1766">
            <v>0</v>
          </cell>
          <cell r="J1766">
            <v>1398.5212571473999</v>
          </cell>
          <cell r="K1766">
            <v>1.7746002067348401</v>
          </cell>
          <cell r="L1766">
            <v>-10031.3377381682</v>
          </cell>
          <cell r="M1766">
            <v>568.33154262807204</v>
          </cell>
          <cell r="N1766">
            <v>-159.80461965617599</v>
          </cell>
          <cell r="O1766">
            <v>15.515969951728801</v>
          </cell>
          <cell r="P1766">
            <v>-45.250481100791298</v>
          </cell>
          <cell r="Q1766">
            <v>-155.43657204036901</v>
          </cell>
          <cell r="R1766">
            <v>238.13940861967998</v>
          </cell>
          <cell r="S1766">
            <v>-10542.615491222699</v>
          </cell>
          <cell r="T1766">
            <v>49.782504652378002</v>
          </cell>
          <cell r="U1766">
            <v>11428.084395108901</v>
          </cell>
          <cell r="V1766">
            <v>11198.908839402</v>
          </cell>
          <cell r="W1766">
            <v>528.81409032494696</v>
          </cell>
          <cell r="X1766">
            <v>-457.46493647607599</v>
          </cell>
          <cell r="Y1766">
            <v>-74.840538223632393</v>
          </cell>
          <cell r="Z1766">
            <v>229.47422757218999</v>
          </cell>
          <cell r="AA1766">
            <v>0</v>
          </cell>
          <cell r="AB1766">
            <v>3.1927125094523996</v>
          </cell>
          <cell r="AC1766">
            <v>1.2268423670000002</v>
          </cell>
          <cell r="AD1766">
            <v>27.765315000000001</v>
          </cell>
          <cell r="AE1766">
            <v>0</v>
          </cell>
          <cell r="AF1766">
            <v>206.59897746647999</v>
          </cell>
          <cell r="AG1766">
            <v>-30.891084231199997</v>
          </cell>
          <cell r="AH1766">
            <v>-15.91874906</v>
          </cell>
          <cell r="AI1766">
            <v>559.27689929289193</v>
          </cell>
        </row>
        <row r="1767">
          <cell r="B1767" t="str">
            <v>63302Allcustom2Allcustom3USD Total</v>
          </cell>
          <cell r="H1767">
            <v>44.293748860320598</v>
          </cell>
          <cell r="I1767">
            <v>0</v>
          </cell>
          <cell r="J1767">
            <v>44.293748860320598</v>
          </cell>
          <cell r="K1767">
            <v>0</v>
          </cell>
          <cell r="L1767">
            <v>33.911666450680599</v>
          </cell>
          <cell r="M1767">
            <v>17.452721850000003</v>
          </cell>
          <cell r="N1767">
            <v>4.3478559787906104</v>
          </cell>
          <cell r="O1767">
            <v>0</v>
          </cell>
          <cell r="P1767">
            <v>7.2807099067700003</v>
          </cell>
          <cell r="Q1767">
            <v>0</v>
          </cell>
          <cell r="R1767">
            <v>4.10637871512</v>
          </cell>
          <cell r="S1767">
            <v>0.72399999999999998</v>
          </cell>
          <cell r="T1767">
            <v>0</v>
          </cell>
          <cell r="U1767">
            <v>10.382082409639999</v>
          </cell>
          <cell r="V1767">
            <v>0</v>
          </cell>
          <cell r="W1767">
            <v>0</v>
          </cell>
          <cell r="X1767">
            <v>0.54418884713999993</v>
          </cell>
          <cell r="Y1767">
            <v>9.82491278</v>
          </cell>
          <cell r="Z1767">
            <v>1.2980782499999999E-2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4.10637871512</v>
          </cell>
          <cell r="AG1767">
            <v>1.2980782499999999E-2</v>
          </cell>
          <cell r="AH1767">
            <v>0</v>
          </cell>
          <cell r="AI1767">
            <v>0</v>
          </cell>
        </row>
        <row r="1768">
          <cell r="B1768" t="str">
            <v>63303Allcustom2Allcustom3USD Total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</row>
        <row r="1769">
          <cell r="B1769" t="str">
            <v>63305TAllcustom2Allcustom3USD Total</v>
          </cell>
          <cell r="H1769">
            <v>21692.722734586801</v>
          </cell>
          <cell r="I1769">
            <v>0</v>
          </cell>
          <cell r="J1769">
            <v>21692.722734586801</v>
          </cell>
          <cell r="K1769">
            <v>0</v>
          </cell>
          <cell r="L1769">
            <v>16071.955965093799</v>
          </cell>
          <cell r="M1769">
            <v>699.48971518175097</v>
          </cell>
          <cell r="N1769">
            <v>664.92435202513798</v>
          </cell>
          <cell r="O1769">
            <v>1.8149999999999999</v>
          </cell>
          <cell r="P1769">
            <v>194.306857226202</v>
          </cell>
          <cell r="Q1769">
            <v>38.171500478514297</v>
          </cell>
          <cell r="R1769">
            <v>310.98803747224099</v>
          </cell>
          <cell r="S1769">
            <v>14162.26050271</v>
          </cell>
          <cell r="T1769">
            <v>0</v>
          </cell>
          <cell r="U1769">
            <v>5620.7667694929596</v>
          </cell>
          <cell r="V1769">
            <v>4576.4559583199998</v>
          </cell>
          <cell r="W1769">
            <v>537.08333293494707</v>
          </cell>
          <cell r="X1769">
            <v>167.953303298224</v>
          </cell>
          <cell r="Y1769">
            <v>67.270650645903601</v>
          </cell>
          <cell r="Z1769">
            <v>272.00352429387999</v>
          </cell>
          <cell r="AA1769">
            <v>0</v>
          </cell>
          <cell r="AB1769">
            <v>0</v>
          </cell>
          <cell r="AC1769">
            <v>1.23838542</v>
          </cell>
          <cell r="AD1769">
            <v>113.318977</v>
          </cell>
          <cell r="AE1769">
            <v>0</v>
          </cell>
          <cell r="AF1769">
            <v>193.90055266188</v>
          </cell>
          <cell r="AG1769">
            <v>12.490371162559999</v>
          </cell>
          <cell r="AH1769">
            <v>1</v>
          </cell>
          <cell r="AI1769">
            <v>578.53993009998999</v>
          </cell>
        </row>
        <row r="1770">
          <cell r="B1770" t="str">
            <v>63306TAllcustom2Allcustom3USD Total</v>
          </cell>
          <cell r="H1770">
            <v>266.351678362781</v>
          </cell>
          <cell r="I1770">
            <v>0</v>
          </cell>
          <cell r="J1770">
            <v>266.351678362781</v>
          </cell>
          <cell r="K1770">
            <v>0</v>
          </cell>
          <cell r="L1770">
            <v>19.299130745025099</v>
          </cell>
          <cell r="M1770">
            <v>18.588746939123602</v>
          </cell>
          <cell r="N1770">
            <v>7.4573992671367009</v>
          </cell>
          <cell r="O1770">
            <v>0.55437650305947994</v>
          </cell>
          <cell r="P1770">
            <v>6.82059071905966</v>
          </cell>
          <cell r="Q1770">
            <v>15.524078438395801</v>
          </cell>
          <cell r="R1770">
            <v>26.952807331799999</v>
          </cell>
          <cell r="S1770">
            <v>193.954667340204</v>
          </cell>
          <cell r="T1770">
            <v>-250.55353579375401</v>
          </cell>
          <cell r="U1770">
            <v>247.05254761775601</v>
          </cell>
          <cell r="V1770">
            <v>176.82267372999999</v>
          </cell>
          <cell r="W1770">
            <v>0.33835571000000003</v>
          </cell>
          <cell r="X1770">
            <v>22.944140237229298</v>
          </cell>
          <cell r="Y1770">
            <v>40.020787093186605</v>
          </cell>
          <cell r="Z1770">
            <v>6.92659084734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26.95020000984</v>
          </cell>
          <cell r="AG1770">
            <v>6.1099133732099995</v>
          </cell>
          <cell r="AH1770">
            <v>1.875</v>
          </cell>
          <cell r="AI1770">
            <v>16.395138010203901</v>
          </cell>
        </row>
        <row r="1771">
          <cell r="B1771" t="str">
            <v>63318CAllcustom2Allcustom3USD Total</v>
          </cell>
          <cell r="H1771">
            <v>38.132796940950101</v>
          </cell>
          <cell r="I1771">
            <v>0</v>
          </cell>
          <cell r="J1771">
            <v>38.132796940950101</v>
          </cell>
          <cell r="K1771">
            <v>8.9911479546607005</v>
          </cell>
          <cell r="L1771">
            <v>17.698675374189499</v>
          </cell>
          <cell r="M1771">
            <v>-10.4894635344564</v>
          </cell>
          <cell r="N1771">
            <v>73.115805670054201</v>
          </cell>
          <cell r="O1771">
            <v>-0.44134291269138504</v>
          </cell>
          <cell r="P1771">
            <v>-1.0719166977698</v>
          </cell>
          <cell r="Q1771">
            <v>0</v>
          </cell>
          <cell r="R1771">
            <v>0</v>
          </cell>
          <cell r="S1771">
            <v>-23.450891095524</v>
          </cell>
          <cell r="T1771">
            <v>-19.963516055423199</v>
          </cell>
          <cell r="U1771">
            <v>11.442973612099999</v>
          </cell>
          <cell r="V1771">
            <v>8.4182141899999987</v>
          </cell>
          <cell r="W1771">
            <v>-0.12352546</v>
          </cell>
          <cell r="X1771">
            <v>0</v>
          </cell>
          <cell r="Y1771">
            <v>0</v>
          </cell>
          <cell r="Z1771">
            <v>3.1482848821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3.1091493717600001</v>
          </cell>
          <cell r="AH1771">
            <v>0</v>
          </cell>
          <cell r="AI1771">
            <v>-9.3685940000000009E-2</v>
          </cell>
        </row>
        <row r="1772">
          <cell r="B1772" t="str">
            <v>63319Allcustom2Allcustom3USD Total</v>
          </cell>
          <cell r="H1772">
            <v>466.44772023652899</v>
          </cell>
          <cell r="I1772">
            <v>0</v>
          </cell>
          <cell r="J1772">
            <v>466.44772023652899</v>
          </cell>
          <cell r="K1772">
            <v>0</v>
          </cell>
          <cell r="L1772">
            <v>330.497809008106</v>
          </cell>
          <cell r="M1772">
            <v>4.2787540125000003</v>
          </cell>
          <cell r="N1772">
            <v>15.0653684930636</v>
          </cell>
          <cell r="O1772">
            <v>0.30688918999999998</v>
          </cell>
          <cell r="P1772">
            <v>17.286151686756998</v>
          </cell>
          <cell r="Q1772">
            <v>198.99430033494301</v>
          </cell>
          <cell r="R1772">
            <v>1.4424716360800001</v>
          </cell>
          <cell r="S1772">
            <v>93.123873654762107</v>
          </cell>
          <cell r="T1772">
            <v>0</v>
          </cell>
          <cell r="U1772">
            <v>135.94991122842401</v>
          </cell>
          <cell r="V1772">
            <v>3.5519582999999302</v>
          </cell>
          <cell r="W1772">
            <v>0</v>
          </cell>
          <cell r="X1772">
            <v>128.53249740440401</v>
          </cell>
          <cell r="Y1772">
            <v>0.36824009999999996</v>
          </cell>
          <cell r="Z1772">
            <v>3.4972154240199997</v>
          </cell>
          <cell r="AA1772">
            <v>0</v>
          </cell>
          <cell r="AB1772">
            <v>0</v>
          </cell>
          <cell r="AC1772">
            <v>0.05</v>
          </cell>
          <cell r="AD1772">
            <v>0.47745500000000002</v>
          </cell>
          <cell r="AE1772">
            <v>0</v>
          </cell>
          <cell r="AF1772">
            <v>0.91501663607999995</v>
          </cell>
          <cell r="AG1772">
            <v>2.8673171128600003</v>
          </cell>
          <cell r="AH1772">
            <v>3.6320000000000001</v>
          </cell>
          <cell r="AI1772">
            <v>89.388130444762098</v>
          </cell>
        </row>
        <row r="1773">
          <cell r="B1773" t="str">
            <v>63320Allcustom2Allcustom3USD Total</v>
          </cell>
          <cell r="H1773">
            <v>749.43994847925194</v>
          </cell>
          <cell r="I1773">
            <v>0</v>
          </cell>
          <cell r="J1773">
            <v>749.43994847925194</v>
          </cell>
          <cell r="K1773">
            <v>0</v>
          </cell>
          <cell r="L1773">
            <v>185.14461573566498</v>
          </cell>
          <cell r="M1773">
            <v>-0.27</v>
          </cell>
          <cell r="N1773">
            <v>17.617065417540701</v>
          </cell>
          <cell r="O1773">
            <v>15.7724315459637</v>
          </cell>
          <cell r="P1773">
            <v>5.9383287999799999</v>
          </cell>
          <cell r="Q1773">
            <v>1.4854886348395302</v>
          </cell>
          <cell r="R1773">
            <v>49.169030068600001</v>
          </cell>
          <cell r="S1773">
            <v>95.432271268741289</v>
          </cell>
          <cell r="T1773">
            <v>0</v>
          </cell>
          <cell r="U1773">
            <v>564.29533274358698</v>
          </cell>
          <cell r="V1773">
            <v>449.12282299999998</v>
          </cell>
          <cell r="W1773">
            <v>0</v>
          </cell>
          <cell r="X1773">
            <v>52.0672542513365</v>
          </cell>
          <cell r="Y1773">
            <v>49.56210171</v>
          </cell>
          <cell r="Z1773">
            <v>13.54315378225</v>
          </cell>
          <cell r="AA1773">
            <v>0</v>
          </cell>
          <cell r="AB1773">
            <v>0</v>
          </cell>
          <cell r="AC1773">
            <v>12.28409441</v>
          </cell>
          <cell r="AD1773">
            <v>29.623543999999999</v>
          </cell>
          <cell r="AE1773">
            <v>0</v>
          </cell>
          <cell r="AF1773">
            <v>7.2613916586</v>
          </cell>
          <cell r="AG1773">
            <v>6.6797762301700008</v>
          </cell>
          <cell r="AH1773">
            <v>0</v>
          </cell>
          <cell r="AI1773">
            <v>0.51627126874129003</v>
          </cell>
        </row>
        <row r="1774">
          <cell r="B1774" t="str">
            <v>63323TAllcustom2Allcustom3USD Total</v>
          </cell>
          <cell r="H1774">
            <v>1215.8876687157799</v>
          </cell>
          <cell r="I1774">
            <v>0</v>
          </cell>
          <cell r="J1774">
            <v>1215.8876687157799</v>
          </cell>
          <cell r="K1774">
            <v>0</v>
          </cell>
          <cell r="L1774">
            <v>515.64242474377102</v>
          </cell>
          <cell r="M1774">
            <v>4.0087540124999999</v>
          </cell>
          <cell r="N1774">
            <v>32.682433910604303</v>
          </cell>
          <cell r="O1774">
            <v>16.079320735963702</v>
          </cell>
          <cell r="P1774">
            <v>23.224480486737001</v>
          </cell>
          <cell r="Q1774">
            <v>200.47978896978302</v>
          </cell>
          <cell r="R1774">
            <v>50.611501704680002</v>
          </cell>
          <cell r="S1774">
            <v>188.55614492350301</v>
          </cell>
          <cell r="T1774">
            <v>0</v>
          </cell>
          <cell r="U1774">
            <v>700.24524397201094</v>
          </cell>
          <cell r="V1774">
            <v>452.67478130000001</v>
          </cell>
          <cell r="W1774">
            <v>0</v>
          </cell>
          <cell r="X1774">
            <v>180.59975165574102</v>
          </cell>
          <cell r="Y1774">
            <v>49.930341810000002</v>
          </cell>
          <cell r="Z1774">
            <v>17.04036920627</v>
          </cell>
          <cell r="AA1774">
            <v>0</v>
          </cell>
          <cell r="AB1774">
            <v>0</v>
          </cell>
          <cell r="AC1774">
            <v>12.334094410000001</v>
          </cell>
          <cell r="AD1774">
            <v>30.100999000000002</v>
          </cell>
          <cell r="AE1774">
            <v>0</v>
          </cell>
          <cell r="AF1774">
            <v>8.1764082946799999</v>
          </cell>
          <cell r="AG1774">
            <v>9.5470933430299993</v>
          </cell>
          <cell r="AH1774">
            <v>3.6320000000000001</v>
          </cell>
          <cell r="AI1774">
            <v>89.904401713503404</v>
          </cell>
        </row>
        <row r="1775">
          <cell r="B1775" t="str">
            <v>63324Allcustom2Allcustom3USD Total</v>
          </cell>
          <cell r="H1775">
            <v>406.65492097668601</v>
          </cell>
          <cell r="I1775">
            <v>0</v>
          </cell>
          <cell r="J1775">
            <v>406.65492097668601</v>
          </cell>
          <cell r="K1775">
            <v>0</v>
          </cell>
          <cell r="L1775">
            <v>231.68216683793602</v>
          </cell>
          <cell r="M1775">
            <v>0.68004819700000008</v>
          </cell>
          <cell r="N1775">
            <v>6.1833804911572194</v>
          </cell>
          <cell r="O1775">
            <v>5.5177081599999998</v>
          </cell>
          <cell r="P1775">
            <v>5.2136041925002798</v>
          </cell>
          <cell r="Q1775">
            <v>2.1454851653629099</v>
          </cell>
          <cell r="R1775">
            <v>0.65017800000000003</v>
          </cell>
          <cell r="S1775">
            <v>32.618769461915299</v>
          </cell>
          <cell r="T1775">
            <v>178.67299316999998</v>
          </cell>
          <cell r="U1775">
            <v>174.97275413874999</v>
          </cell>
          <cell r="V1775">
            <v>5.0247363299999792</v>
          </cell>
          <cell r="W1775">
            <v>1.3388999999999998E-4</v>
          </cell>
          <cell r="X1775">
            <v>135.91739505663099</v>
          </cell>
          <cell r="Y1775">
            <v>30.647888304108701</v>
          </cell>
          <cell r="Z1775">
            <v>3.3826005580099996</v>
          </cell>
          <cell r="AA1775">
            <v>0</v>
          </cell>
          <cell r="AB1775">
            <v>0</v>
          </cell>
          <cell r="AC1775">
            <v>0.123</v>
          </cell>
          <cell r="AD1775">
            <v>0.52717800000000004</v>
          </cell>
          <cell r="AE1775">
            <v>0</v>
          </cell>
          <cell r="AF1775">
            <v>0</v>
          </cell>
          <cell r="AG1775">
            <v>0.64180245398000002</v>
          </cell>
          <cell r="AH1775">
            <v>3.6030000000000002</v>
          </cell>
          <cell r="AI1775">
            <v>28.9309676219153</v>
          </cell>
        </row>
        <row r="1776">
          <cell r="B1776" t="str">
            <v>63325Allcustom2Allcustom3USD Total</v>
          </cell>
          <cell r="H1776">
            <v>788.66055199043592</v>
          </cell>
          <cell r="I1776">
            <v>0</v>
          </cell>
          <cell r="J1776">
            <v>788.66055199043592</v>
          </cell>
          <cell r="K1776">
            <v>0</v>
          </cell>
          <cell r="L1776">
            <v>406.92180065559603</v>
          </cell>
          <cell r="M1776">
            <v>26.347795605749997</v>
          </cell>
          <cell r="N1776">
            <v>21.333336653983999</v>
          </cell>
          <cell r="O1776">
            <v>11.919686027894599</v>
          </cell>
          <cell r="P1776">
            <v>7.2339848548431398</v>
          </cell>
          <cell r="Q1776">
            <v>243.26798537704499</v>
          </cell>
          <cell r="R1776">
            <v>22.059318432319998</v>
          </cell>
          <cell r="S1776">
            <v>74.759693703759694</v>
          </cell>
          <cell r="T1776">
            <v>0</v>
          </cell>
          <cell r="U1776">
            <v>381.73875133483898</v>
          </cell>
          <cell r="V1776">
            <v>309.04583716000002</v>
          </cell>
          <cell r="W1776">
            <v>7.3395818400000001</v>
          </cell>
          <cell r="X1776">
            <v>34.348777168419801</v>
          </cell>
          <cell r="Y1776">
            <v>21.117490973639498</v>
          </cell>
          <cell r="Z1776">
            <v>9.8870641927799987</v>
          </cell>
          <cell r="AA1776">
            <v>0</v>
          </cell>
          <cell r="AB1776">
            <v>0</v>
          </cell>
          <cell r="AC1776">
            <v>10.497708663000001</v>
          </cell>
          <cell r="AD1776">
            <v>6.2719670000000001</v>
          </cell>
          <cell r="AE1776">
            <v>0</v>
          </cell>
          <cell r="AF1776">
            <v>5.2896427693200003</v>
          </cell>
          <cell r="AG1776">
            <v>7.3647963463800004</v>
          </cell>
          <cell r="AH1776">
            <v>0</v>
          </cell>
          <cell r="AI1776">
            <v>73.770693703759704</v>
          </cell>
        </row>
        <row r="1777">
          <cell r="B1777" t="str">
            <v>63329TAllcustom2Allcustom3USD Total</v>
          </cell>
          <cell r="H1777">
            <v>1135.05765036343</v>
          </cell>
          <cell r="I1777">
            <v>0</v>
          </cell>
          <cell r="J1777">
            <v>1135.05765036343</v>
          </cell>
          <cell r="K1777">
            <v>-3.14605477706924</v>
          </cell>
          <cell r="L1777">
            <v>621.04040309852599</v>
          </cell>
          <cell r="M1777">
            <v>22.6160031225713</v>
          </cell>
          <cell r="N1777">
            <v>18.085467389922101</v>
          </cell>
          <cell r="O1777">
            <v>15.1291728386201</v>
          </cell>
          <cell r="P1777">
            <v>12.355717132238601</v>
          </cell>
          <cell r="Q1777">
            <v>245.59442790807</v>
          </cell>
          <cell r="R1777">
            <v>22.709496432319998</v>
          </cell>
          <cell r="S1777">
            <v>125.940785112016</v>
          </cell>
          <cell r="T1777">
            <v>158.609333162768</v>
          </cell>
          <cell r="U1777">
            <v>517.163302041973</v>
          </cell>
          <cell r="V1777">
            <v>273.79023771800001</v>
          </cell>
          <cell r="W1777">
            <v>9.5396357500000004</v>
          </cell>
          <cell r="X1777">
            <v>170.25957613562801</v>
          </cell>
          <cell r="Y1777">
            <v>52.117961601787101</v>
          </cell>
          <cell r="Z1777">
            <v>14.603075736609998</v>
          </cell>
          <cell r="AA1777">
            <v>0</v>
          </cell>
          <cell r="AB1777">
            <v>-3.1471849000523999</v>
          </cell>
          <cell r="AC1777">
            <v>10.620708663</v>
          </cell>
          <cell r="AD1777">
            <v>6.7991450000000002</v>
          </cell>
          <cell r="AE1777">
            <v>0</v>
          </cell>
          <cell r="AF1777">
            <v>5.2896427693200003</v>
          </cell>
          <cell r="AG1777">
            <v>7.7931404944300002</v>
          </cell>
          <cell r="AH1777">
            <v>3.6397490600000002</v>
          </cell>
          <cell r="AI1777">
            <v>119.84051738645101</v>
          </cell>
        </row>
        <row r="1778">
          <cell r="B1778" t="str">
            <v>63332Allcustom2Allcustom3USD Total</v>
          </cell>
          <cell r="H1778">
            <v>21648.428985726503</v>
          </cell>
          <cell r="I1778">
            <v>0</v>
          </cell>
          <cell r="J1778">
            <v>21648.428985726503</v>
          </cell>
          <cell r="K1778">
            <v>0</v>
          </cell>
          <cell r="L1778">
            <v>16038.044298643201</v>
          </cell>
          <cell r="M1778">
            <v>682.03699333175098</v>
          </cell>
          <cell r="N1778">
            <v>660.57649604634707</v>
          </cell>
          <cell r="O1778">
            <v>1.8149999999999999</v>
          </cell>
          <cell r="P1778">
            <v>187.026147319432</v>
          </cell>
          <cell r="Q1778">
            <v>38.171500478514297</v>
          </cell>
          <cell r="R1778">
            <v>306.88165875712104</v>
          </cell>
          <cell r="S1778">
            <v>14161.53650271</v>
          </cell>
          <cell r="T1778">
            <v>0</v>
          </cell>
          <cell r="U1778">
            <v>5610.3846870833195</v>
          </cell>
          <cell r="V1778">
            <v>4576.4559583199998</v>
          </cell>
          <cell r="W1778">
            <v>537.08333293494707</v>
          </cell>
          <cell r="X1778">
            <v>167.40911445108398</v>
          </cell>
          <cell r="Y1778">
            <v>57.445737865903602</v>
          </cell>
          <cell r="Z1778">
            <v>271.99054351138</v>
          </cell>
          <cell r="AA1778">
            <v>0</v>
          </cell>
          <cell r="AB1778">
            <v>0</v>
          </cell>
          <cell r="AC1778">
            <v>1.23838542</v>
          </cell>
          <cell r="AD1778">
            <v>113.318977</v>
          </cell>
          <cell r="AE1778">
            <v>0</v>
          </cell>
          <cell r="AF1778">
            <v>189.79417394676</v>
          </cell>
          <cell r="AG1778">
            <v>12.477390380060001</v>
          </cell>
          <cell r="AH1778">
            <v>1</v>
          </cell>
          <cell r="AI1778">
            <v>578.53993009998999</v>
          </cell>
        </row>
        <row r="1779">
          <cell r="B1779" t="str">
            <v>63351Allcustom2Allcustom3USD Total</v>
          </cell>
          <cell r="H1779">
            <v>42.397881437320699</v>
          </cell>
          <cell r="I1779">
            <v>0</v>
          </cell>
          <cell r="J1779">
            <v>42.397881437320699</v>
          </cell>
          <cell r="K1779">
            <v>0</v>
          </cell>
          <cell r="L1779">
            <v>-81.530075661635294</v>
          </cell>
          <cell r="M1779">
            <v>16.85980227772</v>
          </cell>
          <cell r="N1779">
            <v>3.5111209294946901</v>
          </cell>
          <cell r="O1779">
            <v>0.55437650305947994</v>
          </cell>
          <cell r="P1779">
            <v>2.1432600313896604</v>
          </cell>
          <cell r="Q1779">
            <v>15.491039977120002</v>
          </cell>
          <cell r="R1779">
            <v>26.9497398942</v>
          </cell>
          <cell r="S1779">
            <v>103.51412051913501</v>
          </cell>
          <cell r="T1779">
            <v>-250.55353579375401</v>
          </cell>
          <cell r="U1779">
            <v>123.927957098956</v>
          </cell>
          <cell r="V1779">
            <v>107.37086997</v>
          </cell>
          <cell r="W1779">
            <v>0.15218200000000001</v>
          </cell>
          <cell r="X1779">
            <v>11.859087637229299</v>
          </cell>
          <cell r="Y1779">
            <v>2.59548706318663</v>
          </cell>
          <cell r="Z1779">
            <v>1.95033042854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26.9497398942</v>
          </cell>
          <cell r="AG1779">
            <v>1.8906529544099999</v>
          </cell>
          <cell r="AH1779">
            <v>1.875</v>
          </cell>
          <cell r="AI1779">
            <v>34.669881859134897</v>
          </cell>
        </row>
        <row r="1780">
          <cell r="B1780" t="str">
            <v>63352Allcustom2Allcustom3USD Total</v>
          </cell>
          <cell r="H1780">
            <v>223.95379692546001</v>
          </cell>
          <cell r="I1780">
            <v>0</v>
          </cell>
          <cell r="J1780">
            <v>223.95379692546001</v>
          </cell>
          <cell r="K1780">
            <v>0</v>
          </cell>
          <cell r="L1780">
            <v>100.82920640666001</v>
          </cell>
          <cell r="M1780">
            <v>1.7289446614035702</v>
          </cell>
          <cell r="N1780">
            <v>3.9462783376420099</v>
          </cell>
          <cell r="O1780">
            <v>0</v>
          </cell>
          <cell r="P1780">
            <v>4.6773306876699996</v>
          </cell>
          <cell r="Q1780">
            <v>3.3038461275820004E-2</v>
          </cell>
          <cell r="R1780">
            <v>3.0674376000000003E-3</v>
          </cell>
          <cell r="S1780">
            <v>90.440546821069006</v>
          </cell>
          <cell r="T1780">
            <v>0</v>
          </cell>
          <cell r="U1780">
            <v>123.12459051880001</v>
          </cell>
          <cell r="V1780">
            <v>69.451803760000004</v>
          </cell>
          <cell r="W1780">
            <v>0.18617370999999999</v>
          </cell>
          <cell r="X1780">
            <v>11.085052599999999</v>
          </cell>
          <cell r="Y1780">
            <v>37.425300030000002</v>
          </cell>
          <cell r="Z1780">
            <v>4.9762604187999999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4.6011563999999997E-4</v>
          </cell>
          <cell r="AG1780">
            <v>4.2192604188000002</v>
          </cell>
          <cell r="AH1780">
            <v>0</v>
          </cell>
          <cell r="AI1780">
            <v>-18.274743848930999</v>
          </cell>
        </row>
        <row r="1781">
          <cell r="B1781" t="str">
            <v>63335TAllcustom2Allcustom3USD Total</v>
          </cell>
          <cell r="H1781">
            <v>25060.499912234402</v>
          </cell>
          <cell r="I1781">
            <v>0</v>
          </cell>
          <cell r="J1781">
            <v>25060.499912234402</v>
          </cell>
          <cell r="K1781">
            <v>0</v>
          </cell>
          <cell r="L1781">
            <v>18422.773427781503</v>
          </cell>
          <cell r="M1781">
            <v>654.08518373600498</v>
          </cell>
          <cell r="N1781">
            <v>712.60589853597901</v>
          </cell>
          <cell r="O1781">
            <v>32.033437192226202</v>
          </cell>
          <cell r="P1781">
            <v>215.86633421509501</v>
          </cell>
          <cell r="Q1781">
            <v>286.56324775842</v>
          </cell>
          <cell r="R1781">
            <v>390.31274977723996</v>
          </cell>
          <cell r="S1781">
            <v>16381.8601123603</v>
          </cell>
          <cell r="T1781">
            <v>-250.55353579375401</v>
          </cell>
          <cell r="U1781">
            <v>6637.72648445294</v>
          </cell>
          <cell r="V1781">
            <v>5255.9716811499993</v>
          </cell>
          <cell r="W1781">
            <v>538.24773236494696</v>
          </cell>
          <cell r="X1781">
            <v>384.30136996439097</v>
          </cell>
          <cell r="Y1781">
            <v>158.60989188704602</v>
          </cell>
          <cell r="Z1781">
            <v>300.59580908654999</v>
          </cell>
          <cell r="AA1781">
            <v>0</v>
          </cell>
          <cell r="AB1781">
            <v>0</v>
          </cell>
          <cell r="AC1781">
            <v>13.572479830000001</v>
          </cell>
          <cell r="AD1781">
            <v>145.13753500000001</v>
          </cell>
          <cell r="AE1781">
            <v>0</v>
          </cell>
          <cell r="AF1781">
            <v>229.04372512944002</v>
          </cell>
          <cell r="AG1781">
            <v>31.37353266869</v>
          </cell>
          <cell r="AH1781">
            <v>6.5069999999999997</v>
          </cell>
          <cell r="AI1781">
            <v>684.83726721029791</v>
          </cell>
        </row>
        <row r="1782">
          <cell r="B1782" t="str">
            <v>63337Allcustom2Allcustom3USD Total</v>
          </cell>
          <cell r="H1782">
            <v>10405.714977318001</v>
          </cell>
          <cell r="I1782">
            <v>0</v>
          </cell>
          <cell r="J1782">
            <v>10405.714977318001</v>
          </cell>
          <cell r="K1782">
            <v>0</v>
          </cell>
          <cell r="L1782">
            <v>16336.3019176495</v>
          </cell>
          <cell r="M1782">
            <v>6.4427090358399006</v>
          </cell>
          <cell r="N1782">
            <v>719.94658457519097</v>
          </cell>
          <cell r="O1782">
            <v>0</v>
          </cell>
          <cell r="P1782">
            <v>235.25616337307301</v>
          </cell>
          <cell r="Q1782">
            <v>188.50093047999999</v>
          </cell>
          <cell r="R1782">
            <v>106.62952300000001</v>
          </cell>
          <cell r="S1782">
            <v>15079.526007185401</v>
          </cell>
          <cell r="T1782">
            <v>0</v>
          </cell>
          <cell r="U1782">
            <v>-5930.5869403314891</v>
          </cell>
          <cell r="V1782">
            <v>-6554.5718671899995</v>
          </cell>
          <cell r="W1782">
            <v>0</v>
          </cell>
          <cell r="X1782">
            <v>428.74295054999999</v>
          </cell>
          <cell r="Y1782">
            <v>157.399415</v>
          </cell>
          <cell r="Z1782">
            <v>37.84256130851</v>
          </cell>
          <cell r="AA1782">
            <v>0</v>
          </cell>
          <cell r="AB1782">
            <v>0</v>
          </cell>
          <cell r="AC1782">
            <v>0</v>
          </cell>
          <cell r="AD1782">
            <v>106.62952300000001</v>
          </cell>
          <cell r="AE1782">
            <v>0</v>
          </cell>
          <cell r="AF1782">
            <v>0</v>
          </cell>
          <cell r="AG1782">
            <v>37.84256130851</v>
          </cell>
          <cell r="AH1782">
            <v>18.786000000000001</v>
          </cell>
          <cell r="AI1782">
            <v>5.5442865653863906</v>
          </cell>
        </row>
        <row r="1783">
          <cell r="B1783" t="str">
            <v>63313TAllcustom2Allcustom3USD Total</v>
          </cell>
          <cell r="H1783">
            <v>22268.6176069379</v>
          </cell>
          <cell r="I1783">
            <v>0</v>
          </cell>
          <cell r="J1783">
            <v>22268.6176069379</v>
          </cell>
          <cell r="K1783">
            <v>8.9911479546607005</v>
          </cell>
          <cell r="L1783">
            <v>27967.013969467</v>
          </cell>
          <cell r="M1783">
            <v>51.797362871383505</v>
          </cell>
          <cell r="N1783">
            <v>798.27015275024496</v>
          </cell>
          <cell r="O1783">
            <v>-0.44134291269138504</v>
          </cell>
          <cell r="P1783">
            <v>235.054743243639</v>
          </cell>
          <cell r="Q1783">
            <v>188.50093047999999</v>
          </cell>
          <cell r="R1783">
            <v>106.62952300000001</v>
          </cell>
          <cell r="S1783">
            <v>26607.166116089902</v>
          </cell>
          <cell r="T1783">
            <v>-19.963516055423199</v>
          </cell>
          <cell r="U1783">
            <v>-5707.3875104837598</v>
          </cell>
          <cell r="V1783">
            <v>-6546.15010411</v>
          </cell>
          <cell r="W1783">
            <v>-0.12352546</v>
          </cell>
          <cell r="X1783">
            <v>632.67312515623109</v>
          </cell>
          <cell r="Y1783">
            <v>157.399415</v>
          </cell>
          <cell r="Z1783">
            <v>48.813578930009996</v>
          </cell>
          <cell r="AA1783">
            <v>0</v>
          </cell>
          <cell r="AB1783">
            <v>0</v>
          </cell>
          <cell r="AC1783">
            <v>0</v>
          </cell>
          <cell r="AD1783">
            <v>106.62952300000001</v>
          </cell>
          <cell r="AE1783">
            <v>0</v>
          </cell>
          <cell r="AF1783">
            <v>0</v>
          </cell>
          <cell r="AG1783">
            <v>48.77444341967</v>
          </cell>
          <cell r="AH1783">
            <v>18.786000000000001</v>
          </cell>
          <cell r="AI1783">
            <v>5.4506006253863903</v>
          </cell>
        </row>
        <row r="1784">
          <cell r="B1784" t="str">
            <v>63356CAllcustom2Allcustom3USD Total</v>
          </cell>
          <cell r="H1784">
            <v>-60.257822603691196</v>
          </cell>
          <cell r="I1784">
            <v>0</v>
          </cell>
          <cell r="J1784">
            <v>-60.257822603691196</v>
          </cell>
          <cell r="K1784">
            <v>-3.14605477706924</v>
          </cell>
          <cell r="L1784">
            <v>-17.563564395005699</v>
          </cell>
          <cell r="M1784">
            <v>-4.4118406801786803</v>
          </cell>
          <cell r="N1784">
            <v>-9.4312497552190795</v>
          </cell>
          <cell r="O1784">
            <v>-2.3082213492745201</v>
          </cell>
          <cell r="P1784">
            <v>-9.1871915104810103E-2</v>
          </cell>
          <cell r="Q1784">
            <v>0.180957365662199</v>
          </cell>
          <cell r="R1784">
            <v>0</v>
          </cell>
          <cell r="S1784">
            <v>18.562321946340901</v>
          </cell>
          <cell r="T1784">
            <v>-20.0636600072317</v>
          </cell>
          <cell r="U1784">
            <v>-39.548203431616301</v>
          </cell>
          <cell r="V1784">
            <v>-40.280335772000001</v>
          </cell>
          <cell r="W1784">
            <v>2.19992002</v>
          </cell>
          <cell r="X1784">
            <v>-6.5960894228376801E-3</v>
          </cell>
          <cell r="Y1784">
            <v>0.35258232403890005</v>
          </cell>
          <cell r="Z1784">
            <v>1.3334109858200001</v>
          </cell>
          <cell r="AA1784">
            <v>0</v>
          </cell>
          <cell r="AB1784">
            <v>-3.1471849000523999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-0.21345830593000001</v>
          </cell>
          <cell r="AH1784">
            <v>3.6749060000001298E-2</v>
          </cell>
          <cell r="AI1784">
            <v>17.138856060776099</v>
          </cell>
        </row>
        <row r="1785">
          <cell r="B1785" t="str">
            <v>63354Allcustom2Allcustom3USD Total</v>
          </cell>
          <cell r="H1785">
            <v>44.814869691685402</v>
          </cell>
          <cell r="I1785">
            <v>0</v>
          </cell>
          <cell r="J1785">
            <v>44.814869691685402</v>
          </cell>
          <cell r="K1785">
            <v>0</v>
          </cell>
          <cell r="L1785">
            <v>-147.904309848048</v>
          </cell>
          <cell r="M1785">
            <v>0</v>
          </cell>
          <cell r="N1785">
            <v>7.4952026538876693</v>
          </cell>
          <cell r="O1785">
            <v>0</v>
          </cell>
          <cell r="P1785">
            <v>13.937272980000001</v>
          </cell>
          <cell r="Q1785">
            <v>8.0769762423999997E-2</v>
          </cell>
          <cell r="R1785">
            <v>0</v>
          </cell>
          <cell r="S1785">
            <v>9.2554379256400008</v>
          </cell>
          <cell r="T1785">
            <v>-178.67299316999998</v>
          </cell>
          <cell r="U1785">
            <v>192.719179539734</v>
          </cell>
          <cell r="V1785">
            <v>142.01602166000001</v>
          </cell>
          <cell r="W1785">
            <v>0</v>
          </cell>
          <cell r="X1785">
            <v>29.363522662953702</v>
          </cell>
          <cell r="Y1785">
            <v>16.550793989999999</v>
          </cell>
          <cell r="Z1785">
            <v>4.7888412267799998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4.7208412267800002</v>
          </cell>
          <cell r="AH1785">
            <v>0</v>
          </cell>
          <cell r="AI1785">
            <v>4.6011563999999997E-4</v>
          </cell>
        </row>
        <row r="1786">
          <cell r="B1786" t="str">
            <v>63353Allcustom2Allcustom3USD Total</v>
          </cell>
          <cell r="H1786">
            <v>239.381597809185</v>
          </cell>
          <cell r="I1786">
            <v>0</v>
          </cell>
          <cell r="J1786">
            <v>239.381597809185</v>
          </cell>
          <cell r="K1786">
            <v>0</v>
          </cell>
          <cell r="L1786">
            <v>30.5190675907618</v>
          </cell>
          <cell r="M1786">
            <v>11.81768084</v>
          </cell>
          <cell r="N1786">
            <v>52.472913321997204</v>
          </cell>
          <cell r="O1786">
            <v>2.8781451984158202</v>
          </cell>
          <cell r="P1786">
            <v>4.5618463766252705E-2</v>
          </cell>
          <cell r="Q1786">
            <v>7.8236916482945995</v>
          </cell>
          <cell r="R1786">
            <v>22.834321725239999</v>
          </cell>
          <cell r="S1786">
            <v>183.200232186802</v>
          </cell>
          <cell r="T1786">
            <v>-250.55353579375401</v>
          </cell>
          <cell r="U1786">
            <v>208.86253021842398</v>
          </cell>
          <cell r="V1786">
            <v>187.22254158000001</v>
          </cell>
          <cell r="W1786">
            <v>-2.6999999999999999E-5</v>
          </cell>
          <cell r="X1786">
            <v>9.4643309498523607</v>
          </cell>
          <cell r="Y1786">
            <v>7.7514384788912603</v>
          </cell>
          <cell r="Z1786">
            <v>4.4242462096800006</v>
          </cell>
          <cell r="AA1786">
            <v>0</v>
          </cell>
          <cell r="AB1786">
            <v>0</v>
          </cell>
          <cell r="AC1786">
            <v>1.7249288</v>
          </cell>
          <cell r="AD1786">
            <v>3.9435519999999999</v>
          </cell>
          <cell r="AE1786">
            <v>0</v>
          </cell>
          <cell r="AF1786">
            <v>17.155104893640001</v>
          </cell>
          <cell r="AG1786">
            <v>2.4847615381299999</v>
          </cell>
          <cell r="AH1786">
            <v>0</v>
          </cell>
          <cell r="AI1786">
            <v>9.1102516801952999E-2</v>
          </cell>
        </row>
        <row r="1787">
          <cell r="B1787" t="str">
            <v>63339CAllcustom2Allcustom3USD Total</v>
          </cell>
          <cell r="H1787">
            <v>-25.893069715173503</v>
          </cell>
          <cell r="I1787">
            <v>0</v>
          </cell>
          <cell r="J1787">
            <v>-25.893069715173503</v>
          </cell>
          <cell r="K1787">
            <v>-7.6196933843262995</v>
          </cell>
          <cell r="L1787">
            <v>-16.557964358528899</v>
          </cell>
          <cell r="M1787">
            <v>-0.47740572602215503</v>
          </cell>
          <cell r="N1787">
            <v>-3.9132179238965503</v>
          </cell>
          <cell r="O1787">
            <v>-1.04850788384709</v>
          </cell>
          <cell r="P1787">
            <v>-0.2765365037584</v>
          </cell>
          <cell r="Q1787">
            <v>0</v>
          </cell>
          <cell r="R1787">
            <v>0</v>
          </cell>
          <cell r="S1787">
            <v>-1.08696773128156</v>
          </cell>
          <cell r="T1787">
            <v>-9.755328589723101</v>
          </cell>
          <cell r="U1787">
            <v>-1.7154119723182901</v>
          </cell>
          <cell r="V1787">
            <v>0.1841449</v>
          </cell>
          <cell r="W1787">
            <v>1.7558750000000001E-2</v>
          </cell>
          <cell r="X1787">
            <v>5.7515358017105602E-3</v>
          </cell>
          <cell r="Y1787">
            <v>-0.369178960000001</v>
          </cell>
          <cell r="Z1787">
            <v>-1.50816058872</v>
          </cell>
          <cell r="AA1787">
            <v>0</v>
          </cell>
          <cell r="AB1787">
            <v>-4.5527609400000002E-2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-1.5085697791200001</v>
          </cell>
          <cell r="AH1787">
            <v>0</v>
          </cell>
          <cell r="AI1787">
            <v>0.17768727312629501</v>
          </cell>
        </row>
        <row r="1788">
          <cell r="B1788" t="str">
            <v>63314TAllcustom2Allcustom3USD Total</v>
          </cell>
          <cell r="H1788">
            <v>258.30339778569703</v>
          </cell>
          <cell r="I1788">
            <v>0</v>
          </cell>
          <cell r="J1788">
            <v>258.30339778569703</v>
          </cell>
          <cell r="K1788">
            <v>-7.6196933843262995</v>
          </cell>
          <cell r="L1788">
            <v>-133.943206615815</v>
          </cell>
          <cell r="M1788">
            <v>11.3402751139778</v>
          </cell>
          <cell r="N1788">
            <v>56.054898051988303</v>
          </cell>
          <cell r="O1788">
            <v>1.8296373145687301</v>
          </cell>
          <cell r="P1788">
            <v>13.7063549400079</v>
          </cell>
          <cell r="Q1788">
            <v>7.9044614107186</v>
          </cell>
          <cell r="R1788">
            <v>22.834321725239999</v>
          </cell>
          <cell r="S1788">
            <v>191.36870238115998</v>
          </cell>
          <cell r="T1788">
            <v>-438.98185755347697</v>
          </cell>
          <cell r="U1788">
            <v>399.86629778583904</v>
          </cell>
          <cell r="V1788">
            <v>329.42270814</v>
          </cell>
          <cell r="W1788">
            <v>1.7531749999999999E-2</v>
          </cell>
          <cell r="X1788">
            <v>38.833605148607795</v>
          </cell>
          <cell r="Y1788">
            <v>23.933053508891298</v>
          </cell>
          <cell r="Z1788">
            <v>7.7049268477400004</v>
          </cell>
          <cell r="AA1788">
            <v>0</v>
          </cell>
          <cell r="AB1788">
            <v>-4.5527609400000002E-2</v>
          </cell>
          <cell r="AC1788">
            <v>1.7249288</v>
          </cell>
          <cell r="AD1788">
            <v>3.9435519999999999</v>
          </cell>
          <cell r="AE1788">
            <v>0</v>
          </cell>
          <cell r="AF1788">
            <v>17.155104893640001</v>
          </cell>
          <cell r="AG1788">
            <v>5.6970329857899999</v>
          </cell>
          <cell r="AH1788">
            <v>0</v>
          </cell>
          <cell r="AI1788">
            <v>0.26924990556824802</v>
          </cell>
        </row>
        <row r="1789">
          <cell r="B1789" t="str">
            <v>63338TAllcustom2Allcustom3USD Total</v>
          </cell>
          <cell r="H1789">
            <v>23661.978655087001</v>
          </cell>
          <cell r="I1789">
            <v>0</v>
          </cell>
          <cell r="J1789">
            <v>23661.978655087001</v>
          </cell>
          <cell r="K1789">
            <v>-1.7746002067348401</v>
          </cell>
          <cell r="L1789">
            <v>28454.1111659497</v>
          </cell>
          <cell r="M1789">
            <v>85.753641107932708</v>
          </cell>
          <cell r="N1789">
            <v>872.410518192155</v>
          </cell>
          <cell r="O1789">
            <v>16.5174672404974</v>
          </cell>
          <cell r="P1789">
            <v>261.11681531588602</v>
          </cell>
          <cell r="Q1789">
            <v>441.99981979878902</v>
          </cell>
          <cell r="R1789">
            <v>152.17334115756</v>
          </cell>
          <cell r="S1789">
            <v>26924.475603583</v>
          </cell>
          <cell r="T1789">
            <v>-300.33604044613202</v>
          </cell>
          <cell r="U1789">
            <v>-4790.35791065595</v>
          </cell>
          <cell r="V1789">
            <v>-5942.9371582519998</v>
          </cell>
          <cell r="W1789">
            <v>9.4336420399999987</v>
          </cell>
          <cell r="X1789">
            <v>841.76630644046702</v>
          </cell>
          <cell r="Y1789">
            <v>233.45043011067798</v>
          </cell>
          <cell r="Z1789">
            <v>71.121581514360003</v>
          </cell>
          <cell r="AA1789">
            <v>0</v>
          </cell>
          <cell r="AB1789">
            <v>-3.1927125094523996</v>
          </cell>
          <cell r="AC1789">
            <v>12.345637462999999</v>
          </cell>
          <cell r="AD1789">
            <v>117.37222</v>
          </cell>
          <cell r="AE1789">
            <v>0</v>
          </cell>
          <cell r="AF1789">
            <v>22.444747662960001</v>
          </cell>
          <cell r="AG1789">
            <v>62.264616899890001</v>
          </cell>
          <cell r="AH1789">
            <v>22.425749059999998</v>
          </cell>
          <cell r="AI1789">
            <v>125.560367917406</v>
          </cell>
        </row>
        <row r="1790">
          <cell r="B1790" t="str">
            <v>63340TAllcustom2Allcustom3USD Total</v>
          </cell>
          <cell r="H1790">
            <v>1398.5212571473999</v>
          </cell>
          <cell r="I1790">
            <v>0</v>
          </cell>
          <cell r="J1790">
            <v>1398.5212571473999</v>
          </cell>
          <cell r="K1790">
            <v>1.7746002067348401</v>
          </cell>
          <cell r="L1790">
            <v>-10031.3377381682</v>
          </cell>
          <cell r="M1790">
            <v>568.33154262807204</v>
          </cell>
          <cell r="N1790">
            <v>-159.80461965617599</v>
          </cell>
          <cell r="O1790">
            <v>15.515969951728801</v>
          </cell>
          <cell r="P1790">
            <v>-45.250481100791298</v>
          </cell>
          <cell r="Q1790">
            <v>-155.43657204036901</v>
          </cell>
          <cell r="R1790">
            <v>238.13940861967998</v>
          </cell>
          <cell r="S1790">
            <v>-10542.615491222699</v>
          </cell>
          <cell r="T1790">
            <v>49.782504652378002</v>
          </cell>
          <cell r="U1790">
            <v>11428.084395108901</v>
          </cell>
          <cell r="V1790">
            <v>11198.908839402</v>
          </cell>
          <cell r="W1790">
            <v>528.81409032494696</v>
          </cell>
          <cell r="X1790">
            <v>-457.46493647607599</v>
          </cell>
          <cell r="Y1790">
            <v>-74.840538223632393</v>
          </cell>
          <cell r="Z1790">
            <v>229.47422757218999</v>
          </cell>
          <cell r="AA1790">
            <v>0</v>
          </cell>
          <cell r="AB1790">
            <v>3.1927125094523996</v>
          </cell>
          <cell r="AC1790">
            <v>1.2268423670000002</v>
          </cell>
          <cell r="AD1790">
            <v>27.765315000000001</v>
          </cell>
          <cell r="AE1790">
            <v>0</v>
          </cell>
          <cell r="AF1790">
            <v>206.59897746647999</v>
          </cell>
          <cell r="AG1790">
            <v>-30.891084231199997</v>
          </cell>
          <cell r="AH1790">
            <v>-15.91874906</v>
          </cell>
          <cell r="AI1790">
            <v>559.27689929289193</v>
          </cell>
        </row>
        <row r="1791">
          <cell r="B1791" t="str">
            <v>63311Allcustom2Allcustom3USD Total</v>
          </cell>
          <cell r="H1791">
            <v>11824.769832679001</v>
          </cell>
          <cell r="I1791">
            <v>0</v>
          </cell>
          <cell r="J1791">
            <v>11824.769832679001</v>
          </cell>
          <cell r="K1791">
            <v>0</v>
          </cell>
          <cell r="L1791">
            <v>11613.013376443299</v>
          </cell>
          <cell r="M1791">
            <v>55.844117369999999</v>
          </cell>
          <cell r="N1791">
            <v>5.2077625049999998</v>
          </cell>
          <cell r="O1791">
            <v>0</v>
          </cell>
          <cell r="P1791">
            <v>0.87049656833595002</v>
          </cell>
          <cell r="Q1791">
            <v>0</v>
          </cell>
          <cell r="R1791">
            <v>0</v>
          </cell>
          <cell r="S1791">
            <v>11551.091</v>
          </cell>
          <cell r="T1791">
            <v>0</v>
          </cell>
          <cell r="U1791">
            <v>211.75645623563099</v>
          </cell>
          <cell r="V1791">
            <v>3.5488899999999999E-3</v>
          </cell>
          <cell r="W1791">
            <v>0</v>
          </cell>
          <cell r="X1791">
            <v>203.93017460623099</v>
          </cell>
          <cell r="Y1791">
            <v>0</v>
          </cell>
          <cell r="Z1791">
            <v>7.8227327394000001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7.8227327394000001</v>
          </cell>
          <cell r="AH1791">
            <v>0</v>
          </cell>
          <cell r="AI1791">
            <v>0</v>
          </cell>
        </row>
        <row r="1792">
          <cell r="B1792" t="str">
            <v>61650MAT100Allcustom3USD Total</v>
          </cell>
          <cell r="H1792">
            <v>80.4496685579184</v>
          </cell>
          <cell r="I1792">
            <v>0</v>
          </cell>
          <cell r="J1792">
            <v>80.4496685579184</v>
          </cell>
          <cell r="K1792">
            <v>0</v>
          </cell>
          <cell r="L1792">
            <v>29.664854999999999</v>
          </cell>
          <cell r="M1792">
            <v>0</v>
          </cell>
          <cell r="N1792">
            <v>5.4269999999999996</v>
          </cell>
          <cell r="O1792">
            <v>0</v>
          </cell>
          <cell r="P1792">
            <v>0</v>
          </cell>
          <cell r="Q1792">
            <v>0</v>
          </cell>
          <cell r="R1792">
            <v>24.237855</v>
          </cell>
          <cell r="S1792">
            <v>0</v>
          </cell>
          <cell r="T1792">
            <v>0</v>
          </cell>
          <cell r="U1792">
            <v>50.784813557918397</v>
          </cell>
          <cell r="V1792">
            <v>0</v>
          </cell>
          <cell r="W1792">
            <v>0</v>
          </cell>
          <cell r="X1792">
            <v>47.529013557918397</v>
          </cell>
          <cell r="Y1792">
            <v>3.2557999999999998</v>
          </cell>
          <cell r="Z1792">
            <v>0</v>
          </cell>
          <cell r="AA1792">
            <v>0</v>
          </cell>
          <cell r="AB1792">
            <v>0</v>
          </cell>
          <cell r="AC1792">
            <v>17.892605</v>
          </cell>
          <cell r="AD1792">
            <v>6.3452500000000001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B1793" t="str">
            <v>61650MAT200Allcustom3USD Total</v>
          </cell>
          <cell r="H1793">
            <v>123.90778882311501</v>
          </cell>
          <cell r="I1793">
            <v>0</v>
          </cell>
          <cell r="J1793">
            <v>123.90778882311501</v>
          </cell>
          <cell r="K1793">
            <v>0</v>
          </cell>
          <cell r="L1793">
            <v>53.099891</v>
          </cell>
          <cell r="M1793">
            <v>0</v>
          </cell>
          <cell r="N1793">
            <v>7.2359999999999998</v>
          </cell>
          <cell r="O1793">
            <v>0</v>
          </cell>
          <cell r="P1793">
            <v>0</v>
          </cell>
          <cell r="Q1793">
            <v>0</v>
          </cell>
          <cell r="R1793">
            <v>45.863891000000002</v>
          </cell>
          <cell r="S1793">
            <v>0</v>
          </cell>
          <cell r="T1793">
            <v>0</v>
          </cell>
          <cell r="U1793">
            <v>70.807897823115297</v>
          </cell>
          <cell r="V1793">
            <v>0</v>
          </cell>
          <cell r="W1793">
            <v>0</v>
          </cell>
          <cell r="X1793">
            <v>65.293537823115301</v>
          </cell>
          <cell r="Y1793">
            <v>5.5143599999999999</v>
          </cell>
          <cell r="Z1793">
            <v>0</v>
          </cell>
          <cell r="AA1793">
            <v>0</v>
          </cell>
          <cell r="AB1793">
            <v>0</v>
          </cell>
          <cell r="AC1793">
            <v>35.510623000000002</v>
          </cell>
          <cell r="AD1793">
            <v>10.353268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B1794" t="str">
            <v>61650MAT205Allcustom3USD Total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</row>
        <row r="1795">
          <cell r="B1795" t="str">
            <v>61650MAT210Allcustom3USD Total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B1796" t="str">
            <v>61650MAT215Allcustom3USD Total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B1797" t="str">
            <v>61650MAT220Allcustom3USD Total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</row>
        <row r="1798">
          <cell r="B1798" t="str">
            <v>61650MAT300Allcustom3USD Total</v>
          </cell>
          <cell r="H1798">
            <v>306.79243143059301</v>
          </cell>
          <cell r="I1798">
            <v>0</v>
          </cell>
          <cell r="J1798">
            <v>306.79243143059301</v>
          </cell>
          <cell r="K1798">
            <v>0</v>
          </cell>
          <cell r="L1798">
            <v>200.79248100000001</v>
          </cell>
          <cell r="M1798">
            <v>0</v>
          </cell>
          <cell r="N1798">
            <v>28.943999999999999</v>
          </cell>
          <cell r="O1798">
            <v>0</v>
          </cell>
          <cell r="P1798">
            <v>0</v>
          </cell>
          <cell r="Q1798">
            <v>0</v>
          </cell>
          <cell r="R1798">
            <v>171.84848099999999</v>
          </cell>
          <cell r="S1798">
            <v>0</v>
          </cell>
          <cell r="T1798">
            <v>0</v>
          </cell>
          <cell r="U1798">
            <v>105.999950430593</v>
          </cell>
          <cell r="V1798">
            <v>0</v>
          </cell>
          <cell r="W1798">
            <v>0</v>
          </cell>
          <cell r="X1798">
            <v>105.999950430593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142.04248999999999</v>
          </cell>
          <cell r="AD1798">
            <v>29.805990999999999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B1799" t="str">
            <v>61650MAT200TAllcustom3USD Total</v>
          </cell>
          <cell r="H1799">
            <v>306.79243143059301</v>
          </cell>
          <cell r="I1799">
            <v>0</v>
          </cell>
          <cell r="J1799">
            <v>306.79243143059301</v>
          </cell>
          <cell r="K1799">
            <v>0</v>
          </cell>
          <cell r="L1799">
            <v>200.79248100000001</v>
          </cell>
          <cell r="M1799">
            <v>0</v>
          </cell>
          <cell r="N1799">
            <v>28.943999999999999</v>
          </cell>
          <cell r="O1799">
            <v>0</v>
          </cell>
          <cell r="P1799">
            <v>0</v>
          </cell>
          <cell r="Q1799">
            <v>0</v>
          </cell>
          <cell r="R1799">
            <v>171.84848099999999</v>
          </cell>
          <cell r="S1799">
            <v>0</v>
          </cell>
          <cell r="T1799">
            <v>0</v>
          </cell>
          <cell r="U1799">
            <v>105.999950430593</v>
          </cell>
          <cell r="V1799">
            <v>0</v>
          </cell>
          <cell r="W1799">
            <v>0</v>
          </cell>
          <cell r="X1799">
            <v>105.999950430593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142.04248999999999</v>
          </cell>
          <cell r="AD1799">
            <v>29.805990999999999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B1800" t="str">
            <v>61650MAT305Allcustom3USD Total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B1801" t="str">
            <v>61650MAT310Allcustom3USD Total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 t="str">
            <v>61650MAT315Allcustom3USD Total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 t="str">
            <v>61650MAT320Allcustom3USD Total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 t="str">
            <v>61650MAT325Allcustom3USD Total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 t="str">
            <v>61650MAT330Allcustom3USD Total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 t="str">
            <v>61650MAT400Allcustom3USD Total</v>
          </cell>
          <cell r="H1806">
            <v>130.75056499999999</v>
          </cell>
          <cell r="I1806">
            <v>0</v>
          </cell>
          <cell r="J1806">
            <v>130.75056499999999</v>
          </cell>
          <cell r="K1806">
            <v>0</v>
          </cell>
          <cell r="L1806">
            <v>130.75056499999999</v>
          </cell>
          <cell r="M1806">
            <v>0</v>
          </cell>
          <cell r="N1806">
            <v>33.164999999999999</v>
          </cell>
          <cell r="O1806">
            <v>0</v>
          </cell>
          <cell r="P1806">
            <v>0</v>
          </cell>
          <cell r="Q1806">
            <v>0</v>
          </cell>
          <cell r="R1806">
            <v>97.585565000000003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97.585565000000003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 t="str">
            <v>61650MAT300TAllcustom3USD Total</v>
          </cell>
          <cell r="H1807">
            <v>130.75056499999999</v>
          </cell>
          <cell r="I1807">
            <v>0</v>
          </cell>
          <cell r="J1807">
            <v>130.75056499999999</v>
          </cell>
          <cell r="K1807">
            <v>0</v>
          </cell>
          <cell r="L1807">
            <v>130.75056499999999</v>
          </cell>
          <cell r="M1807">
            <v>0</v>
          </cell>
          <cell r="N1807">
            <v>33.164999999999999</v>
          </cell>
          <cell r="O1807">
            <v>0</v>
          </cell>
          <cell r="P1807">
            <v>0</v>
          </cell>
          <cell r="Q1807">
            <v>0</v>
          </cell>
          <cell r="R1807">
            <v>97.585565000000003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97.585565000000003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 t="str">
            <v>61650MAT800TAllcustom3USD Total</v>
          </cell>
          <cell r="H1808">
            <v>641.90045381162702</v>
          </cell>
          <cell r="I1808">
            <v>0</v>
          </cell>
          <cell r="J1808">
            <v>641.90045381162702</v>
          </cell>
          <cell r="K1808">
            <v>0</v>
          </cell>
          <cell r="L1808">
            <v>414.30779200000001</v>
          </cell>
          <cell r="M1808">
            <v>0</v>
          </cell>
          <cell r="N1808">
            <v>74.772000000000006</v>
          </cell>
          <cell r="O1808">
            <v>0</v>
          </cell>
          <cell r="P1808">
            <v>0</v>
          </cell>
          <cell r="Q1808">
            <v>0</v>
          </cell>
          <cell r="R1808">
            <v>339.53579200000001</v>
          </cell>
          <cell r="S1808">
            <v>0</v>
          </cell>
          <cell r="T1808">
            <v>0</v>
          </cell>
          <cell r="U1808">
            <v>227.59266181162701</v>
          </cell>
          <cell r="V1808">
            <v>0</v>
          </cell>
          <cell r="W1808">
            <v>0</v>
          </cell>
          <cell r="X1808">
            <v>218.82250181162701</v>
          </cell>
          <cell r="Y1808">
            <v>8.7701600000000006</v>
          </cell>
          <cell r="Z1808">
            <v>0</v>
          </cell>
          <cell r="AA1808">
            <v>0</v>
          </cell>
          <cell r="AB1808">
            <v>0</v>
          </cell>
          <cell r="AC1808">
            <v>293.03128299999997</v>
          </cell>
          <cell r="AD1808">
            <v>46.504508999999999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 t="str">
            <v>61650Allcustom2Allcustom3USD Total</v>
          </cell>
          <cell r="H1809">
            <v>641.90045381162702</v>
          </cell>
          <cell r="I1809">
            <v>0</v>
          </cell>
          <cell r="J1809">
            <v>641.90045381162702</v>
          </cell>
          <cell r="K1809">
            <v>0</v>
          </cell>
          <cell r="L1809">
            <v>414.30779200000001</v>
          </cell>
          <cell r="M1809">
            <v>0</v>
          </cell>
          <cell r="N1809">
            <v>74.772000000000006</v>
          </cell>
          <cell r="O1809">
            <v>0</v>
          </cell>
          <cell r="P1809">
            <v>0</v>
          </cell>
          <cell r="Q1809">
            <v>0</v>
          </cell>
          <cell r="R1809">
            <v>339.53579200000001</v>
          </cell>
          <cell r="S1809">
            <v>0</v>
          </cell>
          <cell r="T1809">
            <v>0</v>
          </cell>
          <cell r="U1809">
            <v>227.59266181162701</v>
          </cell>
          <cell r="V1809">
            <v>0</v>
          </cell>
          <cell r="W1809">
            <v>0</v>
          </cell>
          <cell r="X1809">
            <v>218.82250181162701</v>
          </cell>
          <cell r="Y1809">
            <v>8.7701600000000006</v>
          </cell>
          <cell r="Z1809">
            <v>0</v>
          </cell>
          <cell r="AA1809">
            <v>0</v>
          </cell>
          <cell r="AB1809">
            <v>0</v>
          </cell>
          <cell r="AC1809">
            <v>293.03128299999997</v>
          </cell>
          <cell r="AD1809">
            <v>46.504508999999999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 t="str">
            <v>64685TAllcustom2Allcustom3USD Total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 t="str">
            <v>62154TAllcustom2Allcustom3USD Total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 t="str">
            <v>45630Allcustom2Allcustom3USD Total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B1813" t="str">
            <v>45640Allcustom2Allcustom3USD Total</v>
          </cell>
          <cell r="H1813">
            <v>13.5340703444552</v>
          </cell>
          <cell r="I1813">
            <v>0</v>
          </cell>
          <cell r="J1813">
            <v>13.5340703444552</v>
          </cell>
          <cell r="K1813">
            <v>0</v>
          </cell>
          <cell r="L1813">
            <v>13.5340703444552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3.5340703444552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B1814" t="str">
            <v>45664TAllcustom2Allcustom3USD Total</v>
          </cell>
          <cell r="H1814">
            <v>2.5874558100000002</v>
          </cell>
          <cell r="I1814">
            <v>0</v>
          </cell>
          <cell r="J1814">
            <v>2.5874558100000002</v>
          </cell>
          <cell r="K1814">
            <v>0</v>
          </cell>
          <cell r="L1814">
            <v>2.5874558100000002</v>
          </cell>
          <cell r="M1814">
            <v>0</v>
          </cell>
          <cell r="N1814">
            <v>2.5874558100000002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 t="str">
            <v>68112TEQU100Allcustom3USD Total</v>
          </cell>
          <cell r="H1815">
            <v>3774.2835709999999</v>
          </cell>
          <cell r="I1815">
            <v>0</v>
          </cell>
          <cell r="J1815">
            <v>3774.2835709999999</v>
          </cell>
          <cell r="K1815">
            <v>0</v>
          </cell>
          <cell r="L1815">
            <v>3774.2835709999999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3774.2835709999999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B1816" t="str">
            <v>68112TEQU110Allcustom3USD Total</v>
          </cell>
          <cell r="H1816">
            <v>-705.753277203783</v>
          </cell>
          <cell r="I1816">
            <v>1.9740062999725299E-4</v>
          </cell>
          <cell r="J1816">
            <v>-705.75347460441196</v>
          </cell>
          <cell r="K1816">
            <v>-6.9675822932499895E-2</v>
          </cell>
          <cell r="L1816">
            <v>-11.527345866900099</v>
          </cell>
          <cell r="M1816">
            <v>-1003.75299559392</v>
          </cell>
          <cell r="N1816">
            <v>-1029.92431335521</v>
          </cell>
          <cell r="O1816">
            <v>-41.7380042419611</v>
          </cell>
          <cell r="P1816">
            <v>-4.40376311997362</v>
          </cell>
          <cell r="Q1816">
            <v>-40.996539120995799</v>
          </cell>
          <cell r="R1816">
            <v>-6261.9692977166496</v>
          </cell>
          <cell r="S1816">
            <v>10530.3049123166</v>
          </cell>
          <cell r="T1816">
            <v>-2159.04734503481</v>
          </cell>
          <cell r="U1816">
            <v>-694.15645291457906</v>
          </cell>
          <cell r="V1816">
            <v>34.9988400012912</v>
          </cell>
          <cell r="W1816">
            <v>-827.25973593278206</v>
          </cell>
          <cell r="X1816">
            <v>259.74424813287101</v>
          </cell>
          <cell r="Y1816">
            <v>-58.277471584055903</v>
          </cell>
          <cell r="Z1816">
            <v>-103.362333436013</v>
          </cell>
          <cell r="AA1816">
            <v>0</v>
          </cell>
          <cell r="AB1816">
            <v>-9.5889950636774301E-8</v>
          </cell>
          <cell r="AC1816">
            <v>-7.8460913297845796</v>
          </cell>
          <cell r="AD1816">
            <v>-269.87743198150304</v>
          </cell>
          <cell r="AE1816">
            <v>0</v>
          </cell>
          <cell r="AF1816">
            <v>-5983.4210859364302</v>
          </cell>
          <cell r="AG1816">
            <v>-11.491931631907299</v>
          </cell>
          <cell r="AH1816">
            <v>1.3587328970969201</v>
          </cell>
          <cell r="AI1816">
            <v>2613.41255589192</v>
          </cell>
        </row>
        <row r="1817">
          <cell r="B1817" t="str">
            <v>68112TEQU120Allcustom3USD Total</v>
          </cell>
          <cell r="H1817">
            <v>-231.77019084764001</v>
          </cell>
          <cell r="I1817">
            <v>0</v>
          </cell>
          <cell r="J1817">
            <v>-231.77019084764001</v>
          </cell>
          <cell r="K1817">
            <v>0</v>
          </cell>
          <cell r="L1817">
            <v>-231.77019084764001</v>
          </cell>
          <cell r="M1817">
            <v>2.0799742770300101E-3</v>
          </cell>
          <cell r="N1817">
            <v>-1.7080099999999501E-2</v>
          </cell>
          <cell r="O1817">
            <v>-1.20576462491419</v>
          </cell>
          <cell r="P1817">
            <v>5.6191666685406796</v>
          </cell>
          <cell r="Q1817">
            <v>0</v>
          </cell>
          <cell r="R1817">
            <v>0</v>
          </cell>
          <cell r="S1817">
            <v>-251.089551765544</v>
          </cell>
          <cell r="T1817">
            <v>14.920959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B1818" t="str">
            <v>68112TEQU130Allcustom3USD Total</v>
          </cell>
          <cell r="H1818">
            <v>-254.51763673309901</v>
          </cell>
          <cell r="I1818">
            <v>-3.6200000000000002E-4</v>
          </cell>
          <cell r="J1818">
            <v>-254.51727473309901</v>
          </cell>
          <cell r="K1818">
            <v>0</v>
          </cell>
          <cell r="L1818">
            <v>-100.981270796983</v>
          </cell>
          <cell r="M1818">
            <v>-42.986111000000001</v>
          </cell>
          <cell r="N1818">
            <v>5.5540225747992302</v>
          </cell>
          <cell r="O1818">
            <v>0</v>
          </cell>
          <cell r="P1818">
            <v>3.3014296232196303</v>
          </cell>
          <cell r="Q1818">
            <v>-9.2364970564068205</v>
          </cell>
          <cell r="R1818">
            <v>3.2477510987034903</v>
          </cell>
          <cell r="S1818">
            <v>-24.292529970215902</v>
          </cell>
          <cell r="T1818">
            <v>-36.569336067082396</v>
          </cell>
          <cell r="U1818">
            <v>-153.536003936116</v>
          </cell>
          <cell r="V1818">
            <v>-58.372024000000003</v>
          </cell>
          <cell r="W1818">
            <v>-4.1965790399999996</v>
          </cell>
          <cell r="X1818">
            <v>-88.619009292600495</v>
          </cell>
          <cell r="Y1818">
            <v>-2.3397083199999997</v>
          </cell>
          <cell r="Z1818">
            <v>-8.6832835153035498E-3</v>
          </cell>
          <cell r="AA1818">
            <v>0</v>
          </cell>
          <cell r="AB1818">
            <v>0</v>
          </cell>
          <cell r="AC1818">
            <v>0</v>
          </cell>
          <cell r="AD1818">
            <v>3.2477510987034903</v>
          </cell>
          <cell r="AE1818">
            <v>0</v>
          </cell>
          <cell r="AF1818">
            <v>0</v>
          </cell>
          <cell r="AG1818">
            <v>-8.6832835153035498E-3</v>
          </cell>
          <cell r="AH1818">
            <v>0</v>
          </cell>
          <cell r="AI1818">
            <v>10.332903999999999</v>
          </cell>
        </row>
        <row r="1819">
          <cell r="B1819" t="str">
            <v>68112TEQU140Allcustom3USD Total</v>
          </cell>
          <cell r="H1819">
            <v>28675.6018689829</v>
          </cell>
          <cell r="I1819">
            <v>2.9003945016861004E-4</v>
          </cell>
          <cell r="J1819">
            <v>28675.601578943402</v>
          </cell>
          <cell r="K1819">
            <v>0.21972305000548001</v>
          </cell>
          <cell r="L1819">
            <v>29508.6280062816</v>
          </cell>
          <cell r="M1819">
            <v>-5967.9785717015602</v>
          </cell>
          <cell r="N1819">
            <v>1023.94383328487</v>
          </cell>
          <cell r="O1819">
            <v>178.320168932401</v>
          </cell>
          <cell r="P1819">
            <v>-253.04815551200102</v>
          </cell>
          <cell r="Q1819">
            <v>-65.9545670552655</v>
          </cell>
          <cell r="R1819">
            <v>538.73578308639901</v>
          </cell>
          <cell r="S1819">
            <v>-1304.8549616447599</v>
          </cell>
          <cell r="T1819">
            <v>35359.464476891502</v>
          </cell>
          <cell r="U1819">
            <v>-833.24615038815205</v>
          </cell>
          <cell r="V1819">
            <v>-3443.1564532912598</v>
          </cell>
          <cell r="W1819">
            <v>3913.7121847397898</v>
          </cell>
          <cell r="X1819">
            <v>-939.80490800789801</v>
          </cell>
          <cell r="Y1819">
            <v>-289.27991267943901</v>
          </cell>
          <cell r="Z1819">
            <v>-80.795996501748505</v>
          </cell>
          <cell r="AA1819">
            <v>0</v>
          </cell>
          <cell r="AB1819">
            <v>6.0789353523973704</v>
          </cell>
          <cell r="AC1819">
            <v>-124.925282842746</v>
          </cell>
          <cell r="AD1819">
            <v>82.992032695649002</v>
          </cell>
          <cell r="AE1819">
            <v>0</v>
          </cell>
          <cell r="AF1819">
            <v>582.15230155139398</v>
          </cell>
          <cell r="AG1819">
            <v>13.492488743344101</v>
          </cell>
          <cell r="AH1819">
            <v>12.8856980918349</v>
          </cell>
          <cell r="AI1819">
            <v>9573.1104223257298</v>
          </cell>
        </row>
        <row r="1820">
          <cell r="B1820" t="str">
            <v>68112TEQU200TAllcustom3USD Total</v>
          </cell>
          <cell r="H1820">
            <v>31257.844335198399</v>
          </cell>
          <cell r="I1820">
            <v>1.2544008016586301E-4</v>
          </cell>
          <cell r="J1820">
            <v>31257.844209758299</v>
          </cell>
          <cell r="K1820">
            <v>0.15004722707297999</v>
          </cell>
          <cell r="L1820">
            <v>32938.632769770004</v>
          </cell>
          <cell r="M1820">
            <v>-7014.7155983212097</v>
          </cell>
          <cell r="N1820">
            <v>-0.44353759553476801</v>
          </cell>
          <cell r="O1820">
            <v>135.37640006552499</v>
          </cell>
          <cell r="P1820">
            <v>-248.53132234021402</v>
          </cell>
          <cell r="Q1820">
            <v>-116.187603232668</v>
          </cell>
          <cell r="R1820">
            <v>-5719.9857635315502</v>
          </cell>
          <cell r="S1820">
            <v>8950.0678689360993</v>
          </cell>
          <cell r="T1820">
            <v>36953.052325789598</v>
          </cell>
          <cell r="U1820">
            <v>-1680.9386072388502</v>
          </cell>
          <cell r="V1820">
            <v>-3466.5296372899597</v>
          </cell>
          <cell r="W1820">
            <v>3082.2558697670102</v>
          </cell>
          <cell r="X1820">
            <v>-768.67966916762703</v>
          </cell>
          <cell r="Y1820">
            <v>-349.89709258349501</v>
          </cell>
          <cell r="Z1820">
            <v>-184.16701322127699</v>
          </cell>
          <cell r="AA1820">
            <v>0</v>
          </cell>
          <cell r="AB1820">
            <v>6.0789352565074202</v>
          </cell>
          <cell r="AC1820">
            <v>-132.77137417253098</v>
          </cell>
          <cell r="AD1820">
            <v>-183.63764818715001</v>
          </cell>
          <cell r="AE1820">
            <v>0</v>
          </cell>
          <cell r="AF1820">
            <v>-5401.2687843850399</v>
          </cell>
          <cell r="AG1820">
            <v>1.9918738279215</v>
          </cell>
          <cell r="AH1820">
            <v>14.2444309889318</v>
          </cell>
          <cell r="AI1820">
            <v>12196.8558822176</v>
          </cell>
        </row>
        <row r="1821">
          <cell r="B1821" t="str">
            <v>68112TEQU210Allcustom3USD Total</v>
          </cell>
          <cell r="H1821">
            <v>832.38491723772597</v>
          </cell>
          <cell r="I1821">
            <v>-1.1001135993003799E-4</v>
          </cell>
          <cell r="J1821">
            <v>832.38502724908494</v>
          </cell>
          <cell r="K1821">
            <v>0</v>
          </cell>
          <cell r="L1821">
            <v>837.27853566724093</v>
          </cell>
          <cell r="M1821">
            <v>-7.4257740906114194</v>
          </cell>
          <cell r="N1821">
            <v>280.31517530883701</v>
          </cell>
          <cell r="O1821">
            <v>0.30043802363634597</v>
          </cell>
          <cell r="P1821">
            <v>9.7728953132415004</v>
          </cell>
          <cell r="Q1821">
            <v>-2.6880262126989001E-2</v>
          </cell>
          <cell r="R1821">
            <v>-42.705034625735301</v>
          </cell>
          <cell r="S1821">
            <v>0</v>
          </cell>
          <cell r="T1821">
            <v>597.04771600000004</v>
          </cell>
          <cell r="U1821">
            <v>-4.8935084181555606</v>
          </cell>
          <cell r="V1821">
            <v>0</v>
          </cell>
          <cell r="W1821">
            <v>0.14064833922836498</v>
          </cell>
          <cell r="X1821">
            <v>-0.41527417210252099</v>
          </cell>
          <cell r="Y1821">
            <v>0</v>
          </cell>
          <cell r="Z1821">
            <v>-4.6188825852814004</v>
          </cell>
          <cell r="AA1821">
            <v>0</v>
          </cell>
          <cell r="AB1821">
            <v>0</v>
          </cell>
          <cell r="AC1821">
            <v>0</v>
          </cell>
          <cell r="AD1821">
            <v>-42.7017091128996</v>
          </cell>
          <cell r="AE1821">
            <v>0</v>
          </cell>
          <cell r="AF1821">
            <v>-3.3255128356481701E-3</v>
          </cell>
          <cell r="AG1821">
            <v>-0.32188258528140001</v>
          </cell>
          <cell r="AH1821">
            <v>0</v>
          </cell>
          <cell r="AI1821">
            <v>0</v>
          </cell>
        </row>
        <row r="1822">
          <cell r="B1822" t="str">
            <v>68112TEQU300TAllcustom3USD Total</v>
          </cell>
          <cell r="H1822">
            <v>32090.2292524361</v>
          </cell>
          <cell r="I1822">
            <v>1.5428720235824999E-5</v>
          </cell>
          <cell r="J1822">
            <v>32090.229237007399</v>
          </cell>
          <cell r="K1822">
            <v>0.15004722707297999</v>
          </cell>
          <cell r="L1822">
            <v>33775.911305437301</v>
          </cell>
          <cell r="M1822">
            <v>-7022.1413724118202</v>
          </cell>
          <cell r="N1822">
            <v>279.87163771330199</v>
          </cell>
          <cell r="O1822">
            <v>135.676838089162</v>
          </cell>
          <cell r="P1822">
            <v>-238.75842702697301</v>
          </cell>
          <cell r="Q1822">
            <v>-116.21448349479499</v>
          </cell>
          <cell r="R1822">
            <v>-5762.6907981572904</v>
          </cell>
          <cell r="S1822">
            <v>8950.0678689360993</v>
          </cell>
          <cell r="T1822">
            <v>37550.100041789599</v>
          </cell>
          <cell r="U1822">
            <v>-1685.832115657</v>
          </cell>
          <cell r="V1822">
            <v>-3466.5296372899597</v>
          </cell>
          <cell r="W1822">
            <v>3082.3965181062399</v>
          </cell>
          <cell r="X1822">
            <v>-769.09494333972998</v>
          </cell>
          <cell r="Y1822">
            <v>-349.89709258349501</v>
          </cell>
          <cell r="Z1822">
            <v>-188.78589580655802</v>
          </cell>
          <cell r="AA1822">
            <v>0</v>
          </cell>
          <cell r="AB1822">
            <v>6.0789352565074202</v>
          </cell>
          <cell r="AC1822">
            <v>-132.77137417253098</v>
          </cell>
          <cell r="AD1822">
            <v>-226.33935730004998</v>
          </cell>
          <cell r="AE1822">
            <v>0</v>
          </cell>
          <cell r="AF1822">
            <v>-5401.27210989787</v>
          </cell>
          <cell r="AG1822">
            <v>1.6699912426401</v>
          </cell>
          <cell r="AH1822">
            <v>14.2444309889318</v>
          </cell>
          <cell r="AI1822">
            <v>12196.8558822176</v>
          </cell>
        </row>
        <row r="1823">
          <cell r="B1823" t="str">
            <v>68125TEQU100Allcustom3USD Total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B1824" t="str">
            <v>68125TEQU110Allcustom3USD Total</v>
          </cell>
          <cell r="H1824">
            <v>284.498429684808</v>
          </cell>
          <cell r="I1824">
            <v>0</v>
          </cell>
          <cell r="J1824">
            <v>284.498429684808</v>
          </cell>
          <cell r="K1824">
            <v>-0.29011249276153001</v>
          </cell>
          <cell r="L1824">
            <v>-401.60579260107204</v>
          </cell>
          <cell r="M1824">
            <v>-744.55807302120991</v>
          </cell>
          <cell r="N1824">
            <v>293.166130873535</v>
          </cell>
          <cell r="O1824">
            <v>10.1069758464552</v>
          </cell>
          <cell r="P1824">
            <v>-12.851698711007201</v>
          </cell>
          <cell r="Q1824">
            <v>-0.45968258770290799</v>
          </cell>
          <cell r="R1824">
            <v>114.558466639416</v>
          </cell>
          <cell r="S1824">
            <v>-55.144264969077994</v>
          </cell>
          <cell r="T1824">
            <v>-6.4236466714792</v>
          </cell>
          <cell r="U1824">
            <v>686.394334778641</v>
          </cell>
          <cell r="V1824">
            <v>-4.0444791399368301</v>
          </cell>
          <cell r="W1824">
            <v>739.21864079145007</v>
          </cell>
          <cell r="X1824">
            <v>-1.6286872685385601</v>
          </cell>
          <cell r="Y1824">
            <v>-54.108741828863998</v>
          </cell>
          <cell r="Z1824">
            <v>0.76660222453147409</v>
          </cell>
          <cell r="AA1824">
            <v>6.1909999999999901</v>
          </cell>
          <cell r="AB1824">
            <v>-4.1001476347446401E-13</v>
          </cell>
          <cell r="AC1824">
            <v>-10.7203525553725</v>
          </cell>
          <cell r="AD1824">
            <v>108.35216268799999</v>
          </cell>
          <cell r="AE1824">
            <v>0</v>
          </cell>
          <cell r="AF1824">
            <v>16.800871671306801</v>
          </cell>
          <cell r="AG1824">
            <v>0.26185588379852104</v>
          </cell>
          <cell r="AH1824">
            <v>1.9162920003803401E-4</v>
          </cell>
          <cell r="AI1824">
            <v>-35.475535664318798</v>
          </cell>
        </row>
        <row r="1825">
          <cell r="B1825" t="str">
            <v>68125TEQU120Allcustom3USD Total</v>
          </cell>
          <cell r="H1825">
            <v>0.217532336000299</v>
          </cell>
          <cell r="I1825">
            <v>0</v>
          </cell>
          <cell r="J1825">
            <v>0.217532336000299</v>
          </cell>
          <cell r="K1825">
            <v>0</v>
          </cell>
          <cell r="L1825">
            <v>0.217532336000299</v>
          </cell>
          <cell r="M1825">
            <v>3.1177600000021998E-4</v>
          </cell>
          <cell r="N1825">
            <v>-7.7944000000059897E-4</v>
          </cell>
          <cell r="O1825">
            <v>0</v>
          </cell>
          <cell r="P1825">
            <v>0.218000000000001</v>
          </cell>
          <cell r="Q1825">
            <v>0</v>
          </cell>
          <cell r="R1825">
            <v>0</v>
          </cell>
          <cell r="S1825">
            <v>2.98023223876953E-13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B1826" t="str">
            <v>68125TEQU130Allcustom3USD Total</v>
          </cell>
          <cell r="H1826">
            <v>0.58202563444231803</v>
          </cell>
          <cell r="I1826">
            <v>0</v>
          </cell>
          <cell r="J1826">
            <v>0.58202563444231803</v>
          </cell>
          <cell r="K1826">
            <v>0</v>
          </cell>
          <cell r="L1826">
            <v>0.58200055040609699</v>
          </cell>
          <cell r="M1826">
            <v>-3.3971000000089399E-4</v>
          </cell>
          <cell r="N1826">
            <v>0.431853350875887</v>
          </cell>
          <cell r="O1826">
            <v>0</v>
          </cell>
          <cell r="P1826">
            <v>2.8810941350715697E-3</v>
          </cell>
          <cell r="Q1826">
            <v>-1.9378628846599497E-2</v>
          </cell>
          <cell r="R1826">
            <v>0</v>
          </cell>
          <cell r="S1826">
            <v>-1.16415321826938E-15</v>
          </cell>
          <cell r="T1826">
            <v>0.16698444424174003</v>
          </cell>
          <cell r="U1826">
            <v>2.5084036221494902E-5</v>
          </cell>
          <cell r="V1826">
            <v>2.4000000000000001E-5</v>
          </cell>
          <cell r="W1826">
            <v>5.9000000008381906E-7</v>
          </cell>
          <cell r="X1826">
            <v>4.9403622164390995E-7</v>
          </cell>
          <cell r="Y1826">
            <v>-2.3283064365387001E-16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B1827" t="str">
            <v>68125TEQU140Allcustom3USD Total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B1828" t="str">
            <v>68125TEQU200TAllcustom3USD Total</v>
          </cell>
          <cell r="H1828">
            <v>285.29798765525004</v>
          </cell>
          <cell r="I1828">
            <v>0</v>
          </cell>
          <cell r="J1828">
            <v>285.29798765525004</v>
          </cell>
          <cell r="K1828">
            <v>-0.29011249276153001</v>
          </cell>
          <cell r="L1828">
            <v>-400.806259714666</v>
          </cell>
          <cell r="M1828">
            <v>-744.55810095520997</v>
          </cell>
          <cell r="N1828">
            <v>293.59720478441102</v>
          </cell>
          <cell r="O1828">
            <v>10.1069758464552</v>
          </cell>
          <cell r="P1828">
            <v>-12.6308176168721</v>
          </cell>
          <cell r="Q1828">
            <v>-0.47906121654950701</v>
          </cell>
          <cell r="R1828">
            <v>114.558466639416</v>
          </cell>
          <cell r="S1828">
            <v>-55.144264969077696</v>
          </cell>
          <cell r="T1828">
            <v>-6.2566622272374603</v>
          </cell>
          <cell r="U1828">
            <v>686.39435986267699</v>
          </cell>
          <cell r="V1828">
            <v>-4.0444551399368303</v>
          </cell>
          <cell r="W1828">
            <v>739.21864138144895</v>
          </cell>
          <cell r="X1828">
            <v>-1.6286867745023399</v>
          </cell>
          <cell r="Y1828">
            <v>-54.108741828863998</v>
          </cell>
          <cell r="Z1828">
            <v>0.76660222453147409</v>
          </cell>
          <cell r="AA1828">
            <v>6.1909999999999901</v>
          </cell>
          <cell r="AB1828">
            <v>-4.1001476347446401E-13</v>
          </cell>
          <cell r="AC1828">
            <v>-10.7203525553725</v>
          </cell>
          <cell r="AD1828">
            <v>108.35216268799999</v>
          </cell>
          <cell r="AE1828">
            <v>0</v>
          </cell>
          <cell r="AF1828">
            <v>16.800871671306801</v>
          </cell>
          <cell r="AG1828">
            <v>0.26185588379852104</v>
          </cell>
          <cell r="AH1828">
            <v>1.9162920003803401E-4</v>
          </cell>
          <cell r="AI1828">
            <v>-35.475535664318798</v>
          </cell>
        </row>
        <row r="1829">
          <cell r="B1829" t="str">
            <v>68125TEQU210Allcustom3USD Total</v>
          </cell>
          <cell r="H1829">
            <v>5.8056870111468095</v>
          </cell>
          <cell r="I1829">
            <v>0</v>
          </cell>
          <cell r="J1829">
            <v>5.8056870111468095</v>
          </cell>
          <cell r="K1829">
            <v>0</v>
          </cell>
          <cell r="L1829">
            <v>5.7841247283629595</v>
          </cell>
          <cell r="M1829">
            <v>6.2155454020324798</v>
          </cell>
          <cell r="N1829">
            <v>-0.30407848945721699</v>
          </cell>
          <cell r="O1829">
            <v>-0.13337719044017299</v>
          </cell>
          <cell r="P1829">
            <v>2.1650280983598301E-3</v>
          </cell>
          <cell r="Q1829">
            <v>3.86997812951531E-3</v>
          </cell>
          <cell r="R1829">
            <v>0</v>
          </cell>
          <cell r="S1829">
            <v>0</v>
          </cell>
          <cell r="T1829">
            <v>0</v>
          </cell>
          <cell r="U1829">
            <v>2.1562282783850202E-2</v>
          </cell>
          <cell r="V1829">
            <v>0</v>
          </cell>
          <cell r="W1829">
            <v>3.1092937042995002E-5</v>
          </cell>
          <cell r="X1829">
            <v>2.15311898468072E-2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B1830" t="str">
            <v>68125TEQU300TAllcustom3USD Total</v>
          </cell>
          <cell r="H1830">
            <v>291.10367466639696</v>
          </cell>
          <cell r="I1830">
            <v>0</v>
          </cell>
          <cell r="J1830">
            <v>291.10367466639696</v>
          </cell>
          <cell r="K1830">
            <v>-0.29011249276153001</v>
          </cell>
          <cell r="L1830">
            <v>-395.02213498630294</v>
          </cell>
          <cell r="M1830">
            <v>-738.34255555317793</v>
          </cell>
          <cell r="N1830">
            <v>293.29312629495399</v>
          </cell>
          <cell r="O1830">
            <v>9.9735986560149907</v>
          </cell>
          <cell r="P1830">
            <v>-12.6286525887738</v>
          </cell>
          <cell r="Q1830">
            <v>-0.475191238419992</v>
          </cell>
          <cell r="R1830">
            <v>114.558466639416</v>
          </cell>
          <cell r="S1830">
            <v>-55.144264969077696</v>
          </cell>
          <cell r="T1830">
            <v>-6.2566622272374603</v>
          </cell>
          <cell r="U1830">
            <v>686.41592214546097</v>
          </cell>
          <cell r="V1830">
            <v>-4.0444551399368303</v>
          </cell>
          <cell r="W1830">
            <v>739.21867247438706</v>
          </cell>
          <cell r="X1830">
            <v>-1.6071555846555301</v>
          </cell>
          <cell r="Y1830">
            <v>-54.108741828863998</v>
          </cell>
          <cell r="Z1830">
            <v>0.76660222453147409</v>
          </cell>
          <cell r="AA1830">
            <v>6.1909999999999901</v>
          </cell>
          <cell r="AB1830">
            <v>-4.1001476347446401E-13</v>
          </cell>
          <cell r="AC1830">
            <v>-10.7203525553725</v>
          </cell>
          <cell r="AD1830">
            <v>108.35216268799999</v>
          </cell>
          <cell r="AE1830">
            <v>0</v>
          </cell>
          <cell r="AF1830">
            <v>16.800871671306801</v>
          </cell>
          <cell r="AG1830">
            <v>0.26185588379852104</v>
          </cell>
          <cell r="AH1830">
            <v>1.9162920003803401E-4</v>
          </cell>
          <cell r="AI1830">
            <v>-35.475535664318798</v>
          </cell>
        </row>
        <row r="1831">
          <cell r="B1831" t="str">
            <v>68135TEQU100Allcustom3USD Total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 t="str">
            <v>68135TEQU110Allcustom3USD Total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B1833" t="str">
            <v>68135TEQU120Allcustom3USD Total</v>
          </cell>
          <cell r="H1833">
            <v>62.989307991224699</v>
          </cell>
          <cell r="I1833">
            <v>0</v>
          </cell>
          <cell r="J1833">
            <v>62.989307991224699</v>
          </cell>
          <cell r="K1833">
            <v>0</v>
          </cell>
          <cell r="L1833">
            <v>62.989307991224699</v>
          </cell>
          <cell r="M1833">
            <v>0</v>
          </cell>
          <cell r="N1833">
            <v>0</v>
          </cell>
          <cell r="O1833">
            <v>0</v>
          </cell>
          <cell r="P1833">
            <v>-0.174348</v>
          </cell>
          <cell r="Q1833">
            <v>0</v>
          </cell>
          <cell r="R1833">
            <v>0</v>
          </cell>
          <cell r="S1833">
            <v>63.163655991224701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 t="str">
            <v>68135TEQU130Allcustom3USD Total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 t="str">
            <v>68135TEQU140Allcustom3USD Total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 t="str">
            <v>68135TEQU200TAllcustom3USD Total</v>
          </cell>
          <cell r="H1836">
            <v>62.989307991224699</v>
          </cell>
          <cell r="I1836">
            <v>0</v>
          </cell>
          <cell r="J1836">
            <v>62.989307991224699</v>
          </cell>
          <cell r="K1836">
            <v>0</v>
          </cell>
          <cell r="L1836">
            <v>62.989307991224699</v>
          </cell>
          <cell r="M1836">
            <v>0</v>
          </cell>
          <cell r="N1836">
            <v>0</v>
          </cell>
          <cell r="O1836">
            <v>0</v>
          </cell>
          <cell r="P1836">
            <v>-0.174348</v>
          </cell>
          <cell r="Q1836">
            <v>0</v>
          </cell>
          <cell r="R1836">
            <v>0</v>
          </cell>
          <cell r="S1836">
            <v>63.1636559912247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B1837" t="str">
            <v>68135TEQU210Allcustom3USD Total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B1838" t="str">
            <v>68135TEQU300TAllcustom3USD Total</v>
          </cell>
          <cell r="H1838">
            <v>62.989307991224699</v>
          </cell>
          <cell r="I1838">
            <v>0</v>
          </cell>
          <cell r="J1838">
            <v>62.989307991224699</v>
          </cell>
          <cell r="K1838">
            <v>0</v>
          </cell>
          <cell r="L1838">
            <v>62.989307991224699</v>
          </cell>
          <cell r="M1838">
            <v>0</v>
          </cell>
          <cell r="N1838">
            <v>0</v>
          </cell>
          <cell r="O1838">
            <v>0</v>
          </cell>
          <cell r="P1838">
            <v>-0.174348</v>
          </cell>
          <cell r="Q1838">
            <v>0</v>
          </cell>
          <cell r="R1838">
            <v>0</v>
          </cell>
          <cell r="S1838">
            <v>63.163655991224701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</row>
        <row r="1839">
          <cell r="B1839" t="str">
            <v>68148TEQU100Allcustom3USD Total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B1840" t="str">
            <v>68148TEQU110Allcustom3USD Total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</row>
        <row r="1841">
          <cell r="B1841" t="str">
            <v>68148TEQU120Allcustom3USD Total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</row>
        <row r="1842">
          <cell r="B1842" t="str">
            <v>68148TEQU130Allcustom3USD Total</v>
          </cell>
          <cell r="H1842">
            <v>397.95540843179498</v>
          </cell>
          <cell r="I1842">
            <v>0</v>
          </cell>
          <cell r="J1842">
            <v>397.95540843179498</v>
          </cell>
          <cell r="K1842">
            <v>0</v>
          </cell>
          <cell r="L1842">
            <v>161.98849549320798</v>
          </cell>
          <cell r="M1842">
            <v>153.04005100000001</v>
          </cell>
          <cell r="N1842">
            <v>1.0769163961141601</v>
          </cell>
          <cell r="O1842">
            <v>0</v>
          </cell>
          <cell r="P1842">
            <v>1.02796628245494</v>
          </cell>
          <cell r="Q1842">
            <v>9.8276542802099698</v>
          </cell>
          <cell r="R1842">
            <v>0</v>
          </cell>
          <cell r="S1842">
            <v>-2.2010924655706998</v>
          </cell>
          <cell r="T1842">
            <v>-0.78300000000000003</v>
          </cell>
          <cell r="U1842">
            <v>235.96691293858601</v>
          </cell>
          <cell r="V1842">
            <v>64.245000000000005</v>
          </cell>
          <cell r="W1842">
            <v>3.6595629999999999</v>
          </cell>
          <cell r="X1842">
            <v>164.64418338858601</v>
          </cell>
          <cell r="Y1842">
            <v>3.41816655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</row>
        <row r="1843">
          <cell r="B1843" t="str">
            <v>68148TEQU140Allcustom3USD Total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</row>
        <row r="1844">
          <cell r="B1844" t="str">
            <v>68148TEQU200TAllcustom3USD Total</v>
          </cell>
          <cell r="H1844">
            <v>397.95540843179498</v>
          </cell>
          <cell r="I1844">
            <v>0</v>
          </cell>
          <cell r="J1844">
            <v>397.95540843179498</v>
          </cell>
          <cell r="K1844">
            <v>0</v>
          </cell>
          <cell r="L1844">
            <v>161.98849549320798</v>
          </cell>
          <cell r="M1844">
            <v>153.04005100000001</v>
          </cell>
          <cell r="N1844">
            <v>1.0769163961141601</v>
          </cell>
          <cell r="O1844">
            <v>0</v>
          </cell>
          <cell r="P1844">
            <v>1.02796628245494</v>
          </cell>
          <cell r="Q1844">
            <v>9.8276542802099698</v>
          </cell>
          <cell r="R1844">
            <v>0</v>
          </cell>
          <cell r="S1844">
            <v>-2.2010924655706998</v>
          </cell>
          <cell r="T1844">
            <v>-0.78300000000000003</v>
          </cell>
          <cell r="U1844">
            <v>235.96691293858601</v>
          </cell>
          <cell r="V1844">
            <v>64.245000000000005</v>
          </cell>
          <cell r="W1844">
            <v>3.6595629999999999</v>
          </cell>
          <cell r="X1844">
            <v>164.64418338858601</v>
          </cell>
          <cell r="Y1844">
            <v>3.41816655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B1845" t="str">
            <v>68148TEQU210Allcustom3USD Total</v>
          </cell>
          <cell r="H1845">
            <v>-0.68462530419423895</v>
          </cell>
          <cell r="I1845">
            <v>0</v>
          </cell>
          <cell r="J1845">
            <v>-0.68462530419423895</v>
          </cell>
          <cell r="K1845">
            <v>0</v>
          </cell>
          <cell r="L1845">
            <v>-0.68462530419423895</v>
          </cell>
          <cell r="M1845">
            <v>0</v>
          </cell>
          <cell r="N1845">
            <v>-0.68462530419423895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B1846" t="str">
            <v>68148TEQU300TAllcustom3USD Total</v>
          </cell>
          <cell r="H1846">
            <v>397.2707831276</v>
          </cell>
          <cell r="I1846">
            <v>0</v>
          </cell>
          <cell r="J1846">
            <v>397.2707831276</v>
          </cell>
          <cell r="K1846">
            <v>0</v>
          </cell>
          <cell r="L1846">
            <v>161.30387018901399</v>
          </cell>
          <cell r="M1846">
            <v>153.04005100000001</v>
          </cell>
          <cell r="N1846">
            <v>0.39229109191991596</v>
          </cell>
          <cell r="O1846">
            <v>0</v>
          </cell>
          <cell r="P1846">
            <v>1.02796628245494</v>
          </cell>
          <cell r="Q1846">
            <v>9.8276542802099698</v>
          </cell>
          <cell r="R1846">
            <v>0</v>
          </cell>
          <cell r="S1846">
            <v>-2.2010924655706998</v>
          </cell>
          <cell r="T1846">
            <v>-0.78300000000000003</v>
          </cell>
          <cell r="U1846">
            <v>235.96691293858601</v>
          </cell>
          <cell r="V1846">
            <v>64.245000000000005</v>
          </cell>
          <cell r="W1846">
            <v>3.6595629999999999</v>
          </cell>
          <cell r="X1846">
            <v>164.64418338858601</v>
          </cell>
          <cell r="Y1846">
            <v>3.41816655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</row>
        <row r="1847">
          <cell r="B1847" t="str">
            <v>68152TEQU100Allcustom3USD Total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B1848" t="str">
            <v>68152TEQU110Allcustom3USD Total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B1849" t="str">
            <v>68152TEQU120Allcustom3USD Total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B1850" t="str">
            <v>68152TEQU130Allcustom3USD Total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</row>
        <row r="1851">
          <cell r="B1851" t="str">
            <v>68152TEQU140Allcustom3USD Total</v>
          </cell>
          <cell r="H1851">
            <v>1.1557775835514299</v>
          </cell>
          <cell r="I1851">
            <v>0</v>
          </cell>
          <cell r="J1851">
            <v>1.1557775835514299</v>
          </cell>
          <cell r="K1851">
            <v>0</v>
          </cell>
          <cell r="L1851">
            <v>1.1557775835514299</v>
          </cell>
          <cell r="M1851">
            <v>0</v>
          </cell>
          <cell r="N1851">
            <v>1.15572091567624</v>
          </cell>
          <cell r="O1851">
            <v>5.6667875188705698E-5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B1852" t="str">
            <v>68152TEQU200TAllcustom3USD Total</v>
          </cell>
          <cell r="H1852">
            <v>1.1557775835514299</v>
          </cell>
          <cell r="I1852">
            <v>0</v>
          </cell>
          <cell r="J1852">
            <v>1.1557775835514299</v>
          </cell>
          <cell r="K1852">
            <v>0</v>
          </cell>
          <cell r="L1852">
            <v>1.1557775835514299</v>
          </cell>
          <cell r="M1852">
            <v>0</v>
          </cell>
          <cell r="N1852">
            <v>1.15572091567624</v>
          </cell>
          <cell r="O1852">
            <v>5.6667875188705698E-5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</row>
        <row r="1853">
          <cell r="B1853" t="str">
            <v>68152TEQU210Allcustom3USD Total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 t="str">
            <v>68152TEQU300TAllcustom3USD Total</v>
          </cell>
          <cell r="H1854">
            <v>1.1557775835514299</v>
          </cell>
          <cell r="I1854">
            <v>0</v>
          </cell>
          <cell r="J1854">
            <v>1.1557775835514299</v>
          </cell>
          <cell r="K1854">
            <v>0</v>
          </cell>
          <cell r="L1854">
            <v>1.1557775835514299</v>
          </cell>
          <cell r="M1854">
            <v>0</v>
          </cell>
          <cell r="N1854">
            <v>1.15572091567624</v>
          </cell>
          <cell r="O1854">
            <v>5.6667875188705698E-5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B1855" t="str">
            <v>68162TEQU100Allcustom3USD Total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B1856" t="str">
            <v>68162TEQU110Allcustom3USD Total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B1857" t="str">
            <v>68162TEQU120Allcustom3USD Total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B1858" t="str">
            <v>68162TEQU130Allcustom3USD Total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B1859" t="str">
            <v>68162TEQU140Allcustom3USD Total</v>
          </cell>
          <cell r="H1859">
            <v>8.1153243230858596E-2</v>
          </cell>
          <cell r="I1859">
            <v>0</v>
          </cell>
          <cell r="J1859">
            <v>8.1153243230858596E-2</v>
          </cell>
          <cell r="K1859">
            <v>0</v>
          </cell>
          <cell r="L1859">
            <v>8.1153243230858596E-2</v>
          </cell>
          <cell r="M1859">
            <v>0</v>
          </cell>
          <cell r="N1859">
            <v>8.1153243230858596E-2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B1860" t="str">
            <v>68162TEQU200TAllcustom3USD Total</v>
          </cell>
          <cell r="H1860">
            <v>8.1153243230858596E-2</v>
          </cell>
          <cell r="I1860">
            <v>0</v>
          </cell>
          <cell r="J1860">
            <v>8.1153243230858596E-2</v>
          </cell>
          <cell r="K1860">
            <v>0</v>
          </cell>
          <cell r="L1860">
            <v>8.1153243230858596E-2</v>
          </cell>
          <cell r="M1860">
            <v>0</v>
          </cell>
          <cell r="N1860">
            <v>8.1153243230858596E-2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B1861" t="str">
            <v>68162TEQU210Allcustom3USD Total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B1862" t="str">
            <v>68162TEQU300TAllcustom3USD Total</v>
          </cell>
          <cell r="H1862">
            <v>8.1153243230858596E-2</v>
          </cell>
          <cell r="I1862">
            <v>0</v>
          </cell>
          <cell r="J1862">
            <v>8.1153243230858596E-2</v>
          </cell>
          <cell r="K1862">
            <v>0</v>
          </cell>
          <cell r="L1862">
            <v>8.1153243230858596E-2</v>
          </cell>
          <cell r="M1862">
            <v>0</v>
          </cell>
          <cell r="N1862">
            <v>8.1153243230858596E-2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B1863" t="str">
            <v>68172TEQU100Allcustom3USD Total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B1864" t="str">
            <v>68172TEQU110Allcustom3USD Total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B1865" t="str">
            <v>68172TEQU120Allcustom3USD Total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B1866" t="str">
            <v>68172TEQU130Allcustom3USD Total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B1867" t="str">
            <v>68172TEQU140Allcustom3USD Total</v>
          </cell>
          <cell r="H1867">
            <v>2.823</v>
          </cell>
          <cell r="I1867">
            <v>0</v>
          </cell>
          <cell r="J1867">
            <v>2.823</v>
          </cell>
          <cell r="K1867">
            <v>0</v>
          </cell>
          <cell r="L1867">
            <v>0.78300000000000003</v>
          </cell>
          <cell r="M1867">
            <v>0</v>
          </cell>
          <cell r="N1867">
            <v>0</v>
          </cell>
          <cell r="O1867">
            <v>0</v>
          </cell>
          <cell r="P1867">
            <v>0.78300000000000003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2.04</v>
          </cell>
          <cell r="V1867">
            <v>2.04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B1868" t="str">
            <v>68172TEQU200TAllcustom3USD Total</v>
          </cell>
          <cell r="H1868">
            <v>2.823</v>
          </cell>
          <cell r="I1868">
            <v>0</v>
          </cell>
          <cell r="J1868">
            <v>2.823</v>
          </cell>
          <cell r="K1868">
            <v>0</v>
          </cell>
          <cell r="L1868">
            <v>0.78300000000000003</v>
          </cell>
          <cell r="M1868">
            <v>0</v>
          </cell>
          <cell r="N1868">
            <v>0</v>
          </cell>
          <cell r="O1868">
            <v>0</v>
          </cell>
          <cell r="P1868">
            <v>0.78300000000000003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2.04</v>
          </cell>
          <cell r="V1868">
            <v>2.04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B1869" t="str">
            <v>68172TEQU210Allcustom3USD Total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B1870" t="str">
            <v>68172TEQU300TAllcustom3USD Total</v>
          </cell>
          <cell r="H1870">
            <v>2.823</v>
          </cell>
          <cell r="I1870">
            <v>0</v>
          </cell>
          <cell r="J1870">
            <v>2.823</v>
          </cell>
          <cell r="K1870">
            <v>0</v>
          </cell>
          <cell r="L1870">
            <v>0.78300000000000003</v>
          </cell>
          <cell r="M1870">
            <v>0</v>
          </cell>
          <cell r="N1870">
            <v>0</v>
          </cell>
          <cell r="O1870">
            <v>0</v>
          </cell>
          <cell r="P1870">
            <v>0.78300000000000003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2.04</v>
          </cell>
          <cell r="V1870">
            <v>2.04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B1871" t="str">
            <v>68183TEQU100Allcustom3USD Total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B1872" t="str">
            <v>68183TEQU110Allcustom3USD Total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B1873" t="str">
            <v>68183TEQU120Allcustom3USD Total</v>
          </cell>
          <cell r="H1873">
            <v>-4.3651999999999996E-3</v>
          </cell>
          <cell r="I1873">
            <v>0</v>
          </cell>
          <cell r="J1873">
            <v>-4.3651999999999996E-3</v>
          </cell>
          <cell r="K1873">
            <v>0</v>
          </cell>
          <cell r="L1873">
            <v>-4.3651999999999996E-3</v>
          </cell>
          <cell r="M1873">
            <v>0</v>
          </cell>
          <cell r="N1873">
            <v>0</v>
          </cell>
          <cell r="O1873">
            <v>0</v>
          </cell>
          <cell r="P1873">
            <v>-4.3651999999999996E-3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B1874" t="str">
            <v>68183TEQU130Allcustom3USD Total</v>
          </cell>
          <cell r="H1874">
            <v>-18.5229856276998</v>
          </cell>
          <cell r="I1874">
            <v>0</v>
          </cell>
          <cell r="J1874">
            <v>-18.5229856276998</v>
          </cell>
          <cell r="K1874">
            <v>0</v>
          </cell>
          <cell r="L1874">
            <v>0.46993753701947405</v>
          </cell>
          <cell r="M1874">
            <v>2.948</v>
          </cell>
          <cell r="N1874">
            <v>0.69299508637101603</v>
          </cell>
          <cell r="O1874">
            <v>0</v>
          </cell>
          <cell r="P1874">
            <v>-5.1289884736481904E-2</v>
          </cell>
          <cell r="Q1874">
            <v>-2.4569066646150604</v>
          </cell>
          <cell r="R1874">
            <v>0</v>
          </cell>
          <cell r="S1874">
            <v>-0.64786100000000002</v>
          </cell>
          <cell r="T1874">
            <v>-1.4999999999999999E-2</v>
          </cell>
          <cell r="U1874">
            <v>-18.992923164719201</v>
          </cell>
          <cell r="V1874">
            <v>-18.231000000000002</v>
          </cell>
          <cell r="W1874">
            <v>-0.80314355000000004</v>
          </cell>
          <cell r="X1874">
            <v>4.1220385280754002E-2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-0.64786100000000002</v>
          </cell>
        </row>
        <row r="1875">
          <cell r="B1875" t="str">
            <v>68183TEQU140Allcustom3USD Total</v>
          </cell>
          <cell r="H1875">
            <v>-0.24466072202399999</v>
          </cell>
          <cell r="I1875">
            <v>0</v>
          </cell>
          <cell r="J1875">
            <v>-0.24466072202399999</v>
          </cell>
          <cell r="K1875">
            <v>0</v>
          </cell>
          <cell r="L1875">
            <v>-0.24466072202399999</v>
          </cell>
          <cell r="M1875">
            <v>0</v>
          </cell>
          <cell r="N1875">
            <v>-0.24466072202399999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B1876" t="str">
            <v>68183TEQU200TAllcustom3USD Total</v>
          </cell>
          <cell r="H1876">
            <v>-18.7720115497238</v>
          </cell>
          <cell r="I1876">
            <v>0</v>
          </cell>
          <cell r="J1876">
            <v>-18.7720115497238</v>
          </cell>
          <cell r="K1876">
            <v>0</v>
          </cell>
          <cell r="L1876">
            <v>0.22091161499547399</v>
          </cell>
          <cell r="M1876">
            <v>2.948</v>
          </cell>
          <cell r="N1876">
            <v>0.44833436434701596</v>
          </cell>
          <cell r="O1876">
            <v>0</v>
          </cell>
          <cell r="P1876">
            <v>-5.5655084736481897E-2</v>
          </cell>
          <cell r="Q1876">
            <v>-2.4569066646150604</v>
          </cell>
          <cell r="R1876">
            <v>0</v>
          </cell>
          <cell r="S1876">
            <v>-0.64786100000000002</v>
          </cell>
          <cell r="T1876">
            <v>-1.4999999999999999E-2</v>
          </cell>
          <cell r="U1876">
            <v>-18.992923164719201</v>
          </cell>
          <cell r="V1876">
            <v>-18.231000000000002</v>
          </cell>
          <cell r="W1876">
            <v>-0.80314355000000004</v>
          </cell>
          <cell r="X1876">
            <v>4.1220385280754002E-2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-0.64786100000000002</v>
          </cell>
        </row>
        <row r="1877">
          <cell r="B1877" t="str">
            <v>68183TEQU210Allcustom3USD Total</v>
          </cell>
          <cell r="H1877">
            <v>0.24466072202399999</v>
          </cell>
          <cell r="I1877">
            <v>0</v>
          </cell>
          <cell r="J1877">
            <v>0.24466072202399999</v>
          </cell>
          <cell r="K1877">
            <v>0</v>
          </cell>
          <cell r="L1877">
            <v>0.24466072202399999</v>
          </cell>
          <cell r="M1877">
            <v>0</v>
          </cell>
          <cell r="N1877">
            <v>0.24466072202399999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 t="str">
            <v>68183TEQU300TAllcustom3USD Total</v>
          </cell>
          <cell r="H1878">
            <v>-18.527350827699799</v>
          </cell>
          <cell r="I1878">
            <v>0</v>
          </cell>
          <cell r="J1878">
            <v>-18.527350827699799</v>
          </cell>
          <cell r="K1878">
            <v>0</v>
          </cell>
          <cell r="L1878">
            <v>0.46557233701947404</v>
          </cell>
          <cell r="M1878">
            <v>2.948</v>
          </cell>
          <cell r="N1878">
            <v>0.69299508637101603</v>
          </cell>
          <cell r="O1878">
            <v>0</v>
          </cell>
          <cell r="P1878">
            <v>-5.5655084736481897E-2</v>
          </cell>
          <cell r="Q1878">
            <v>-2.4569066646150604</v>
          </cell>
          <cell r="R1878">
            <v>0</v>
          </cell>
          <cell r="S1878">
            <v>-0.64786100000000002</v>
          </cell>
          <cell r="T1878">
            <v>-1.4999999999999999E-2</v>
          </cell>
          <cell r="U1878">
            <v>-18.992923164719201</v>
          </cell>
          <cell r="V1878">
            <v>-18.231000000000002</v>
          </cell>
          <cell r="W1878">
            <v>-0.80314355000000004</v>
          </cell>
          <cell r="X1878">
            <v>4.1220385280754002E-2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-0.64786100000000002</v>
          </cell>
        </row>
        <row r="1879">
          <cell r="B1879" t="str">
            <v>68190TEQU100Allcustom3USD Total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 t="str">
            <v>68190TEQU110Allcustom3USD Total</v>
          </cell>
          <cell r="H1880">
            <v>284.498429684808</v>
          </cell>
          <cell r="I1880">
            <v>0</v>
          </cell>
          <cell r="J1880">
            <v>284.498429684808</v>
          </cell>
          <cell r="K1880">
            <v>-0.29011249276153001</v>
          </cell>
          <cell r="L1880">
            <v>-401.60579260107204</v>
          </cell>
          <cell r="M1880">
            <v>-744.55807302120991</v>
          </cell>
          <cell r="N1880">
            <v>293.166130873535</v>
          </cell>
          <cell r="O1880">
            <v>10.1069758464552</v>
          </cell>
          <cell r="P1880">
            <v>-12.851698711007201</v>
          </cell>
          <cell r="Q1880">
            <v>-0.45968258770290799</v>
          </cell>
          <cell r="R1880">
            <v>114.558466639416</v>
          </cell>
          <cell r="S1880">
            <v>-55.144264969077994</v>
          </cell>
          <cell r="T1880">
            <v>-6.4236466714792</v>
          </cell>
          <cell r="U1880">
            <v>686.394334778641</v>
          </cell>
          <cell r="V1880">
            <v>-4.0444791399368301</v>
          </cell>
          <cell r="W1880">
            <v>739.21864079145007</v>
          </cell>
          <cell r="X1880">
            <v>-1.6286872685385601</v>
          </cell>
          <cell r="Y1880">
            <v>-54.108741828863998</v>
          </cell>
          <cell r="Z1880">
            <v>0.76660222453147409</v>
          </cell>
          <cell r="AA1880">
            <v>6.1909999999999901</v>
          </cell>
          <cell r="AB1880">
            <v>-4.1001476347446401E-13</v>
          </cell>
          <cell r="AC1880">
            <v>-10.7203525553725</v>
          </cell>
          <cell r="AD1880">
            <v>108.35216268799999</v>
          </cell>
          <cell r="AE1880">
            <v>0</v>
          </cell>
          <cell r="AF1880">
            <v>16.800871671306801</v>
          </cell>
          <cell r="AG1880">
            <v>0.26185588379852104</v>
          </cell>
          <cell r="AH1880">
            <v>1.9162920003803401E-4</v>
          </cell>
          <cell r="AI1880">
            <v>-35.475535664318798</v>
          </cell>
        </row>
        <row r="1881">
          <cell r="B1881" t="str">
            <v>68190TEQU120Allcustom3USD Total</v>
          </cell>
          <cell r="H1881">
            <v>63.202475127225</v>
          </cell>
          <cell r="I1881">
            <v>0</v>
          </cell>
          <cell r="J1881">
            <v>63.202475127225</v>
          </cell>
          <cell r="K1881">
            <v>0</v>
          </cell>
          <cell r="L1881">
            <v>63.202475127225</v>
          </cell>
          <cell r="M1881">
            <v>3.1177600000021998E-4</v>
          </cell>
          <cell r="N1881">
            <v>-7.7944000000059897E-4</v>
          </cell>
          <cell r="O1881">
            <v>0</v>
          </cell>
          <cell r="P1881">
            <v>3.9286800000001003E-2</v>
          </cell>
          <cell r="Q1881">
            <v>0</v>
          </cell>
          <cell r="R1881">
            <v>0</v>
          </cell>
          <cell r="S1881">
            <v>63.163655991224999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 t="str">
            <v>68190TEQU130Allcustom3USD Total</v>
          </cell>
          <cell r="H1882">
            <v>380.01444843853699</v>
          </cell>
          <cell r="I1882">
            <v>0</v>
          </cell>
          <cell r="J1882">
            <v>380.01444843853699</v>
          </cell>
          <cell r="K1882">
            <v>0</v>
          </cell>
          <cell r="L1882">
            <v>163.04043358063399</v>
          </cell>
          <cell r="M1882">
            <v>155.98771128999999</v>
          </cell>
          <cell r="N1882">
            <v>2.20176483336106</v>
          </cell>
          <cell r="O1882">
            <v>0</v>
          </cell>
          <cell r="P1882">
            <v>0.97955749185353003</v>
          </cell>
          <cell r="Q1882">
            <v>7.3513689867483096</v>
          </cell>
          <cell r="R1882">
            <v>0</v>
          </cell>
          <cell r="S1882">
            <v>-2.8489534655707001</v>
          </cell>
          <cell r="T1882">
            <v>-0.63101555575825996</v>
          </cell>
          <cell r="U1882">
            <v>216.974014857903</v>
          </cell>
          <cell r="V1882">
            <v>46.014023999999999</v>
          </cell>
          <cell r="W1882">
            <v>2.8564200400000002</v>
          </cell>
          <cell r="X1882">
            <v>164.68540426790301</v>
          </cell>
          <cell r="Y1882">
            <v>3.41816655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-0.64786100000000002</v>
          </cell>
        </row>
        <row r="1883">
          <cell r="B1883" t="str">
            <v>68190TEQU140Allcustom3USD Total</v>
          </cell>
          <cell r="H1883">
            <v>3.81527010475829</v>
          </cell>
          <cell r="I1883">
            <v>0</v>
          </cell>
          <cell r="J1883">
            <v>3.81527010475829</v>
          </cell>
          <cell r="K1883">
            <v>0</v>
          </cell>
          <cell r="L1883">
            <v>1.7752701047582902</v>
          </cell>
          <cell r="M1883">
            <v>0</v>
          </cell>
          <cell r="N1883">
            <v>0.99221343688309904</v>
          </cell>
          <cell r="O1883">
            <v>5.6667875188705698E-5</v>
          </cell>
          <cell r="P1883">
            <v>0.78300000000000003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2.04</v>
          </cell>
          <cell r="V1883">
            <v>2.04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 t="str">
            <v>68190TEQU200TAllcustom3USD Total</v>
          </cell>
          <cell r="H1884">
            <v>731.530623355329</v>
          </cell>
          <cell r="I1884">
            <v>0</v>
          </cell>
          <cell r="J1884">
            <v>731.530623355329</v>
          </cell>
          <cell r="K1884">
            <v>-0.29011249276153001</v>
          </cell>
          <cell r="L1884">
            <v>-173.587613788455</v>
          </cell>
          <cell r="M1884">
            <v>-588.57004995520992</v>
          </cell>
          <cell r="N1884">
            <v>296.359329703779</v>
          </cell>
          <cell r="O1884">
            <v>10.107032514330299</v>
          </cell>
          <cell r="P1884">
            <v>-11.0498544191537</v>
          </cell>
          <cell r="Q1884">
            <v>6.8916863990454003</v>
          </cell>
          <cell r="R1884">
            <v>114.558466639416</v>
          </cell>
          <cell r="S1884">
            <v>5.1704375565762799</v>
          </cell>
          <cell r="T1884">
            <v>-7.0546622272374604</v>
          </cell>
          <cell r="U1884">
            <v>905.40834963654402</v>
          </cell>
          <cell r="V1884">
            <v>44.009544860063201</v>
          </cell>
          <cell r="W1884">
            <v>742.07506083144995</v>
          </cell>
          <cell r="X1884">
            <v>163.05671699936499</v>
          </cell>
          <cell r="Y1884">
            <v>-50.690575278864003</v>
          </cell>
          <cell r="Z1884">
            <v>0.76660222453147409</v>
          </cell>
          <cell r="AA1884">
            <v>6.1909999999999901</v>
          </cell>
          <cell r="AB1884">
            <v>-4.1001476347446401E-13</v>
          </cell>
          <cell r="AC1884">
            <v>-10.7203525553725</v>
          </cell>
          <cell r="AD1884">
            <v>108.35216268799999</v>
          </cell>
          <cell r="AE1884">
            <v>0</v>
          </cell>
          <cell r="AF1884">
            <v>16.800871671306801</v>
          </cell>
          <cell r="AG1884">
            <v>0.26185588379852104</v>
          </cell>
          <cell r="AH1884">
            <v>1.9162920003803401E-4</v>
          </cell>
          <cell r="AI1884">
            <v>-36.123396664318797</v>
          </cell>
        </row>
        <row r="1885">
          <cell r="B1885" t="str">
            <v>68190TEQU210Allcustom3USD Total</v>
          </cell>
          <cell r="H1885">
            <v>5.3657224289765706</v>
          </cell>
          <cell r="I1885">
            <v>0</v>
          </cell>
          <cell r="J1885">
            <v>5.3657224289765706</v>
          </cell>
          <cell r="K1885">
            <v>0</v>
          </cell>
          <cell r="L1885">
            <v>5.3441601461927197</v>
          </cell>
          <cell r="M1885">
            <v>6.2155454020324798</v>
          </cell>
          <cell r="N1885">
            <v>-0.74404307162745709</v>
          </cell>
          <cell r="O1885">
            <v>-0.13337719044017299</v>
          </cell>
          <cell r="P1885">
            <v>2.1650280983598301E-3</v>
          </cell>
          <cell r="Q1885">
            <v>3.86997812951531E-3</v>
          </cell>
          <cell r="R1885">
            <v>0</v>
          </cell>
          <cell r="S1885">
            <v>0</v>
          </cell>
          <cell r="T1885">
            <v>0</v>
          </cell>
          <cell r="U1885">
            <v>2.1562282783850202E-2</v>
          </cell>
          <cell r="V1885">
            <v>0</v>
          </cell>
          <cell r="W1885">
            <v>3.1092937042995002E-5</v>
          </cell>
          <cell r="X1885">
            <v>2.15311898468072E-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 t="str">
            <v>68190TEQU300TAllcustom3USD Total</v>
          </cell>
          <cell r="H1886">
            <v>736.89634578430503</v>
          </cell>
          <cell r="I1886">
            <v>0</v>
          </cell>
          <cell r="J1886">
            <v>736.89634578430503</v>
          </cell>
          <cell r="K1886">
            <v>-0.29011249276153001</v>
          </cell>
          <cell r="L1886">
            <v>-168.24345364226201</v>
          </cell>
          <cell r="M1886">
            <v>-582.354504553178</v>
          </cell>
          <cell r="N1886">
            <v>295.61528663215205</v>
          </cell>
          <cell r="O1886">
            <v>9.9736553238901795</v>
          </cell>
          <cell r="P1886">
            <v>-11.0476893910553</v>
          </cell>
          <cell r="Q1886">
            <v>6.8955563771749206</v>
          </cell>
          <cell r="R1886">
            <v>114.558466639416</v>
          </cell>
          <cell r="S1886">
            <v>5.1704375565762799</v>
          </cell>
          <cell r="T1886">
            <v>-7.0546622272374604</v>
          </cell>
          <cell r="U1886">
            <v>905.42991191932799</v>
          </cell>
          <cell r="V1886">
            <v>44.009544860063201</v>
          </cell>
          <cell r="W1886">
            <v>742.07509192438692</v>
          </cell>
          <cell r="X1886">
            <v>163.07824818921102</v>
          </cell>
          <cell r="Y1886">
            <v>-50.690575278864003</v>
          </cell>
          <cell r="Z1886">
            <v>0.76660222453147409</v>
          </cell>
          <cell r="AA1886">
            <v>6.1909999999999901</v>
          </cell>
          <cell r="AB1886">
            <v>-4.1001476347446401E-13</v>
          </cell>
          <cell r="AC1886">
            <v>-10.7203525553725</v>
          </cell>
          <cell r="AD1886">
            <v>108.35216268799999</v>
          </cell>
          <cell r="AE1886">
            <v>0</v>
          </cell>
          <cell r="AF1886">
            <v>16.800871671306801</v>
          </cell>
          <cell r="AG1886">
            <v>0.26185588379852104</v>
          </cell>
          <cell r="AH1886">
            <v>1.9162920003803401E-4</v>
          </cell>
          <cell r="AI1886">
            <v>-36.123396664318797</v>
          </cell>
        </row>
        <row r="1887">
          <cell r="B1887" t="str">
            <v>68202TEQU100Allcustom3USD Total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 t="str">
            <v>68202TEQU110Allcustom3USD Total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 t="str">
            <v>68202TEQU120Allcustom3USD Total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 t="str">
            <v>68202TEQU130Allcustom3USD Total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 t="str">
            <v>68202TEQU140Allcustom3USD Total</v>
          </cell>
          <cell r="H1891">
            <v>-24.060956951944398</v>
          </cell>
          <cell r="I1891">
            <v>0</v>
          </cell>
          <cell r="J1891">
            <v>-24.060956951944398</v>
          </cell>
          <cell r="K1891">
            <v>4.0614613815810101E-2</v>
          </cell>
          <cell r="L1891">
            <v>-55.3933233236299</v>
          </cell>
          <cell r="M1891">
            <v>-30.729480547264501</v>
          </cell>
          <cell r="N1891">
            <v>-199.301336223421</v>
          </cell>
          <cell r="O1891">
            <v>-23.876142239667697</v>
          </cell>
          <cell r="P1891">
            <v>23.5986241209993</v>
          </cell>
          <cell r="Q1891">
            <v>24.163649118232801</v>
          </cell>
          <cell r="R1891">
            <v>14.197234297229501</v>
          </cell>
          <cell r="S1891">
            <v>154.89448862368599</v>
          </cell>
          <cell r="T1891">
            <v>-18.3403604734239</v>
          </cell>
          <cell r="U1891">
            <v>31.2917517578698</v>
          </cell>
          <cell r="V1891">
            <v>489.95930741000001</v>
          </cell>
          <cell r="W1891">
            <v>69.59743870339949</v>
          </cell>
          <cell r="X1891">
            <v>-46.337299354292</v>
          </cell>
          <cell r="Y1891">
            <v>-482.14376913598596</v>
          </cell>
          <cell r="Z1891">
            <v>5.7765160285837203</v>
          </cell>
          <cell r="AA1891">
            <v>-6.82899999999999</v>
          </cell>
          <cell r="AB1891">
            <v>1.26855810616438</v>
          </cell>
          <cell r="AC1891">
            <v>1.1510257886064901</v>
          </cell>
          <cell r="AD1891">
            <v>5.5946943699999903</v>
          </cell>
          <cell r="AE1891">
            <v>0</v>
          </cell>
          <cell r="AF1891">
            <v>7.4515141386230299</v>
          </cell>
          <cell r="AG1891">
            <v>-1.6915215528015899</v>
          </cell>
          <cell r="AH1891">
            <v>-3.80063324979997</v>
          </cell>
          <cell r="AI1891">
            <v>218.005058470855</v>
          </cell>
        </row>
        <row r="1892">
          <cell r="B1892" t="str">
            <v>68202TEQU200TAllcustom3USD Total</v>
          </cell>
          <cell r="H1892">
            <v>-24.060956951944398</v>
          </cell>
          <cell r="I1892">
            <v>0</v>
          </cell>
          <cell r="J1892">
            <v>-24.060956951944398</v>
          </cell>
          <cell r="K1892">
            <v>4.0614613815810101E-2</v>
          </cell>
          <cell r="L1892">
            <v>-55.3933233236299</v>
          </cell>
          <cell r="M1892">
            <v>-30.729480547264501</v>
          </cell>
          <cell r="N1892">
            <v>-199.301336223421</v>
          </cell>
          <cell r="O1892">
            <v>-23.876142239667697</v>
          </cell>
          <cell r="P1892">
            <v>23.5986241209993</v>
          </cell>
          <cell r="Q1892">
            <v>24.163649118232801</v>
          </cell>
          <cell r="R1892">
            <v>14.197234297229501</v>
          </cell>
          <cell r="S1892">
            <v>154.89448862368599</v>
          </cell>
          <cell r="T1892">
            <v>-18.3403604734239</v>
          </cell>
          <cell r="U1892">
            <v>31.2917517578698</v>
          </cell>
          <cell r="V1892">
            <v>489.95930741000001</v>
          </cell>
          <cell r="W1892">
            <v>69.59743870339949</v>
          </cell>
          <cell r="X1892">
            <v>-46.337299354292</v>
          </cell>
          <cell r="Y1892">
            <v>-482.14376913598596</v>
          </cell>
          <cell r="Z1892">
            <v>5.7765160285837203</v>
          </cell>
          <cell r="AA1892">
            <v>-6.82899999999999</v>
          </cell>
          <cell r="AB1892">
            <v>1.26855810616438</v>
          </cell>
          <cell r="AC1892">
            <v>1.1510257886064901</v>
          </cell>
          <cell r="AD1892">
            <v>5.5946943699999903</v>
          </cell>
          <cell r="AE1892">
            <v>0</v>
          </cell>
          <cell r="AF1892">
            <v>7.4515141386230299</v>
          </cell>
          <cell r="AG1892">
            <v>-1.6915215528015899</v>
          </cell>
          <cell r="AH1892">
            <v>-3.80063324979997</v>
          </cell>
          <cell r="AI1892">
            <v>218.005058470855</v>
          </cell>
        </row>
        <row r="1893">
          <cell r="B1893" t="str">
            <v>68202TEQU210Allcustom3USD Total</v>
          </cell>
          <cell r="H1893">
            <v>13.293234775636</v>
          </cell>
          <cell r="I1893">
            <v>0</v>
          </cell>
          <cell r="J1893">
            <v>13.293234775636</v>
          </cell>
          <cell r="K1893">
            <v>0</v>
          </cell>
          <cell r="L1893">
            <v>14.839808953671302</v>
          </cell>
          <cell r="M1893">
            <v>3.2713797834368701</v>
          </cell>
          <cell r="N1893">
            <v>10.424372332711199</v>
          </cell>
          <cell r="O1893">
            <v>-2.3587411265023499E-2</v>
          </cell>
          <cell r="P1893">
            <v>1.1246859842011199</v>
          </cell>
          <cell r="Q1893">
            <v>4.29582645871327E-2</v>
          </cell>
          <cell r="R1893">
            <v>0</v>
          </cell>
          <cell r="S1893">
            <v>0</v>
          </cell>
          <cell r="T1893">
            <v>0</v>
          </cell>
          <cell r="U1893">
            <v>-1.5465741780353501</v>
          </cell>
          <cell r="V1893">
            <v>0</v>
          </cell>
          <cell r="W1893">
            <v>0</v>
          </cell>
          <cell r="X1893">
            <v>-1.5465741780353501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 t="str">
            <v>68202TEQU300TAllcustom3USD Total</v>
          </cell>
          <cell r="H1894">
            <v>-10.767722176308402</v>
          </cell>
          <cell r="I1894">
            <v>0</v>
          </cell>
          <cell r="J1894">
            <v>-10.767722176308402</v>
          </cell>
          <cell r="K1894">
            <v>4.0614613815810101E-2</v>
          </cell>
          <cell r="L1894">
            <v>-40.553514369958599</v>
          </cell>
          <cell r="M1894">
            <v>-27.458100763827598</v>
          </cell>
          <cell r="N1894">
            <v>-188.87696389070999</v>
          </cell>
          <cell r="O1894">
            <v>-23.899729650932802</v>
          </cell>
          <cell r="P1894">
            <v>24.723310105200397</v>
          </cell>
          <cell r="Q1894">
            <v>24.206607382819897</v>
          </cell>
          <cell r="R1894">
            <v>14.197234297229501</v>
          </cell>
          <cell r="S1894">
            <v>154.89448862368599</v>
          </cell>
          <cell r="T1894">
            <v>-18.3403604734239</v>
          </cell>
          <cell r="U1894">
            <v>29.745177579834401</v>
          </cell>
          <cell r="V1894">
            <v>489.95930741000001</v>
          </cell>
          <cell r="W1894">
            <v>69.59743870339949</v>
          </cell>
          <cell r="X1894">
            <v>-47.8838735323273</v>
          </cell>
          <cell r="Y1894">
            <v>-482.14376913598596</v>
          </cell>
          <cell r="Z1894">
            <v>5.7765160285837203</v>
          </cell>
          <cell r="AA1894">
            <v>-6.82899999999999</v>
          </cell>
          <cell r="AB1894">
            <v>1.26855810616438</v>
          </cell>
          <cell r="AC1894">
            <v>1.1510257886064901</v>
          </cell>
          <cell r="AD1894">
            <v>5.5946943699999903</v>
          </cell>
          <cell r="AE1894">
            <v>0</v>
          </cell>
          <cell r="AF1894">
            <v>7.4515141386230299</v>
          </cell>
          <cell r="AG1894">
            <v>-1.6915215528015899</v>
          </cell>
          <cell r="AH1894">
            <v>-3.80063324979997</v>
          </cell>
          <cell r="AI1894">
            <v>218.005058470855</v>
          </cell>
        </row>
        <row r="1895">
          <cell r="B1895" t="str">
            <v>68300TEQU100Allcustom3USD Total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 t="str">
            <v>68300TEQU110Allcustom3USD Total</v>
          </cell>
          <cell r="H1896">
            <v>284.498429684808</v>
          </cell>
          <cell r="I1896">
            <v>0</v>
          </cell>
          <cell r="J1896">
            <v>284.498429684808</v>
          </cell>
          <cell r="K1896">
            <v>-0.29011249276153001</v>
          </cell>
          <cell r="L1896">
            <v>-401.60579260107204</v>
          </cell>
          <cell r="M1896">
            <v>-744.55807302120991</v>
          </cell>
          <cell r="N1896">
            <v>293.166130873535</v>
          </cell>
          <cell r="O1896">
            <v>10.1069758464552</v>
          </cell>
          <cell r="P1896">
            <v>-12.851698711007201</v>
          </cell>
          <cell r="Q1896">
            <v>-0.45968258770290799</v>
          </cell>
          <cell r="R1896">
            <v>114.558466639416</v>
          </cell>
          <cell r="S1896">
            <v>-55.144264969077994</v>
          </cell>
          <cell r="T1896">
            <v>-6.4236466714792</v>
          </cell>
          <cell r="U1896">
            <v>686.394334778641</v>
          </cell>
          <cell r="V1896">
            <v>-4.0444791399368301</v>
          </cell>
          <cell r="W1896">
            <v>739.21864079145007</v>
          </cell>
          <cell r="X1896">
            <v>-1.6286872685385601</v>
          </cell>
          <cell r="Y1896">
            <v>-54.108741828863998</v>
          </cell>
          <cell r="Z1896">
            <v>0.76660222453147409</v>
          </cell>
          <cell r="AA1896">
            <v>6.1909999999999901</v>
          </cell>
          <cell r="AB1896">
            <v>-4.1001476347446401E-13</v>
          </cell>
          <cell r="AC1896">
            <v>-10.7203525553725</v>
          </cell>
          <cell r="AD1896">
            <v>108.35216268799999</v>
          </cell>
          <cell r="AE1896">
            <v>0</v>
          </cell>
          <cell r="AF1896">
            <v>16.800871671306801</v>
          </cell>
          <cell r="AG1896">
            <v>0.26185588379852104</v>
          </cell>
          <cell r="AH1896">
            <v>1.9162920003803401E-4</v>
          </cell>
          <cell r="AI1896">
            <v>-35.475535664318798</v>
          </cell>
        </row>
        <row r="1897">
          <cell r="B1897" t="str">
            <v>68300TEQU120Allcustom3USD Total</v>
          </cell>
          <cell r="H1897">
            <v>63.202475127225</v>
          </cell>
          <cell r="I1897">
            <v>0</v>
          </cell>
          <cell r="J1897">
            <v>63.202475127225</v>
          </cell>
          <cell r="K1897">
            <v>0</v>
          </cell>
          <cell r="L1897">
            <v>63.202475127225</v>
          </cell>
          <cell r="M1897">
            <v>3.1177600000021998E-4</v>
          </cell>
          <cell r="N1897">
            <v>-7.7944000000059897E-4</v>
          </cell>
          <cell r="O1897">
            <v>0</v>
          </cell>
          <cell r="P1897">
            <v>3.9286800000001003E-2</v>
          </cell>
          <cell r="Q1897">
            <v>0</v>
          </cell>
          <cell r="R1897">
            <v>0</v>
          </cell>
          <cell r="S1897">
            <v>63.163655991224999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B1898" t="str">
            <v>68300TEQU130Allcustom3USD Total</v>
          </cell>
          <cell r="H1898">
            <v>380.01444843853699</v>
          </cell>
          <cell r="I1898">
            <v>0</v>
          </cell>
          <cell r="J1898">
            <v>380.01444843853699</v>
          </cell>
          <cell r="K1898">
            <v>0</v>
          </cell>
          <cell r="L1898">
            <v>163.04043358063399</v>
          </cell>
          <cell r="M1898">
            <v>155.98771128999999</v>
          </cell>
          <cell r="N1898">
            <v>2.20176483336106</v>
          </cell>
          <cell r="O1898">
            <v>0</v>
          </cell>
          <cell r="P1898">
            <v>0.97955749185353003</v>
          </cell>
          <cell r="Q1898">
            <v>7.3513689867483096</v>
          </cell>
          <cell r="R1898">
            <v>0</v>
          </cell>
          <cell r="S1898">
            <v>-2.8489534655707001</v>
          </cell>
          <cell r="T1898">
            <v>-0.63101555575825996</v>
          </cell>
          <cell r="U1898">
            <v>216.974014857903</v>
          </cell>
          <cell r="V1898">
            <v>46.014023999999999</v>
          </cell>
          <cell r="W1898">
            <v>2.8564200400000002</v>
          </cell>
          <cell r="X1898">
            <v>164.68540426790301</v>
          </cell>
          <cell r="Y1898">
            <v>3.41816655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-0.64786100000000002</v>
          </cell>
        </row>
        <row r="1899">
          <cell r="B1899" t="str">
            <v>68300TEQU140Allcustom3USD Total</v>
          </cell>
          <cell r="H1899">
            <v>-20.245686847186199</v>
          </cell>
          <cell r="I1899">
            <v>0</v>
          </cell>
          <cell r="J1899">
            <v>-20.245686847186199</v>
          </cell>
          <cell r="K1899">
            <v>4.0614613815810101E-2</v>
          </cell>
          <cell r="L1899">
            <v>-53.618053218871601</v>
          </cell>
          <cell r="M1899">
            <v>-30.729480547264501</v>
          </cell>
          <cell r="N1899">
            <v>-198.30912278653801</v>
          </cell>
          <cell r="O1899">
            <v>-23.876085571792498</v>
          </cell>
          <cell r="P1899">
            <v>24.381624120999298</v>
          </cell>
          <cell r="Q1899">
            <v>24.163649118232801</v>
          </cell>
          <cell r="R1899">
            <v>14.197234297229501</v>
          </cell>
          <cell r="S1899">
            <v>154.89448862368599</v>
          </cell>
          <cell r="T1899">
            <v>-18.3403604734239</v>
          </cell>
          <cell r="U1899">
            <v>33.331751757869796</v>
          </cell>
          <cell r="V1899">
            <v>491.99930741000003</v>
          </cell>
          <cell r="W1899">
            <v>69.59743870339949</v>
          </cell>
          <cell r="X1899">
            <v>-46.337299354292</v>
          </cell>
          <cell r="Y1899">
            <v>-482.14376913598596</v>
          </cell>
          <cell r="Z1899">
            <v>5.7765160285837203</v>
          </cell>
          <cell r="AA1899">
            <v>-6.82899999999999</v>
          </cell>
          <cell r="AB1899">
            <v>1.26855810616438</v>
          </cell>
          <cell r="AC1899">
            <v>1.1510257886064901</v>
          </cell>
          <cell r="AD1899">
            <v>5.5946943699999903</v>
          </cell>
          <cell r="AE1899">
            <v>0</v>
          </cell>
          <cell r="AF1899">
            <v>7.4515141386230299</v>
          </cell>
          <cell r="AG1899">
            <v>-1.6915215528015899</v>
          </cell>
          <cell r="AH1899">
            <v>-3.80063324979997</v>
          </cell>
          <cell r="AI1899">
            <v>218.005058470855</v>
          </cell>
        </row>
        <row r="1900">
          <cell r="B1900" t="str">
            <v>68300TEQU200TAllcustom3USD Total</v>
          </cell>
          <cell r="H1900">
            <v>707.46966640338394</v>
          </cell>
          <cell r="I1900">
            <v>0</v>
          </cell>
          <cell r="J1900">
            <v>707.46966640338394</v>
          </cell>
          <cell r="K1900">
            <v>-0.24949787894572001</v>
          </cell>
          <cell r="L1900">
            <v>-228.98093711208401</v>
          </cell>
          <cell r="M1900">
            <v>-619.29953050247502</v>
          </cell>
          <cell r="N1900">
            <v>97.057993480357794</v>
          </cell>
          <cell r="O1900">
            <v>-13.769109725337399</v>
          </cell>
          <cell r="P1900">
            <v>12.548769701845599</v>
          </cell>
          <cell r="Q1900">
            <v>31.055335517278198</v>
          </cell>
          <cell r="R1900">
            <v>128.75570093664501</v>
          </cell>
          <cell r="S1900">
            <v>160.06492618026201</v>
          </cell>
          <cell r="T1900">
            <v>-25.3950227006614</v>
          </cell>
          <cell r="U1900">
            <v>936.70010139441399</v>
          </cell>
          <cell r="V1900">
            <v>533.96885227006294</v>
          </cell>
          <cell r="W1900">
            <v>811.67249953484907</v>
          </cell>
          <cell r="X1900">
            <v>116.71941764507299</v>
          </cell>
          <cell r="Y1900">
            <v>-532.83434441484997</v>
          </cell>
          <cell r="Z1900">
            <v>6.5431182531152006</v>
          </cell>
          <cell r="AA1900">
            <v>-0.63800000000000001</v>
          </cell>
          <cell r="AB1900">
            <v>1.2685581061639699</v>
          </cell>
          <cell r="AC1900">
            <v>-9.5693267667660091</v>
          </cell>
          <cell r="AD1900">
            <v>113.94685705799999</v>
          </cell>
          <cell r="AE1900">
            <v>0</v>
          </cell>
          <cell r="AF1900">
            <v>24.252385809929798</v>
          </cell>
          <cell r="AG1900">
            <v>-1.42966566900307</v>
          </cell>
          <cell r="AH1900">
            <v>-3.8004416205999303</v>
          </cell>
          <cell r="AI1900">
            <v>181.88166180653599</v>
          </cell>
        </row>
        <row r="1901">
          <cell r="B1901" t="str">
            <v>68300TEQU210Allcustom3USD Total</v>
          </cell>
          <cell r="H1901">
            <v>18.658957204612602</v>
          </cell>
          <cell r="I1901">
            <v>0</v>
          </cell>
          <cell r="J1901">
            <v>18.658957204612602</v>
          </cell>
          <cell r="K1901">
            <v>0</v>
          </cell>
          <cell r="L1901">
            <v>20.1839690998641</v>
          </cell>
          <cell r="M1901">
            <v>9.4869251854693406</v>
          </cell>
          <cell r="N1901">
            <v>9.680329261083779</v>
          </cell>
          <cell r="O1901">
            <v>-0.15696460170519599</v>
          </cell>
          <cell r="P1901">
            <v>1.1268510122994799</v>
          </cell>
          <cell r="Q1901">
            <v>4.6828242716647997E-2</v>
          </cell>
          <cell r="R1901">
            <v>0</v>
          </cell>
          <cell r="S1901">
            <v>0</v>
          </cell>
          <cell r="T1901">
            <v>0</v>
          </cell>
          <cell r="U1901">
            <v>-1.5250118952514999</v>
          </cell>
          <cell r="V1901">
            <v>0</v>
          </cell>
          <cell r="W1901">
            <v>3.1092937042995002E-5</v>
          </cell>
          <cell r="X1901">
            <v>-1.5250429881885401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 t="str">
            <v>68300TEQU300TAllcustom3USD Total</v>
          </cell>
          <cell r="H1902">
            <v>726.12862360799693</v>
          </cell>
          <cell r="I1902">
            <v>0</v>
          </cell>
          <cell r="J1902">
            <v>726.12862360799693</v>
          </cell>
          <cell r="K1902">
            <v>-0.24949787894572001</v>
          </cell>
          <cell r="L1902">
            <v>-208.79696801221999</v>
          </cell>
          <cell r="M1902">
            <v>-609.81260531700502</v>
          </cell>
          <cell r="N1902">
            <v>106.73832274144199</v>
          </cell>
          <cell r="O1902">
            <v>-13.926074327042601</v>
          </cell>
          <cell r="P1902">
            <v>13.675620714145099</v>
          </cell>
          <cell r="Q1902">
            <v>31.102163759994902</v>
          </cell>
          <cell r="R1902">
            <v>128.75570093664501</v>
          </cell>
          <cell r="S1902">
            <v>160.06492618026201</v>
          </cell>
          <cell r="T1902">
            <v>-25.3950227006614</v>
          </cell>
          <cell r="U1902">
            <v>935.17508949916305</v>
          </cell>
          <cell r="V1902">
            <v>533.96885227006294</v>
          </cell>
          <cell r="W1902">
            <v>811.67253062778605</v>
          </cell>
          <cell r="X1902">
            <v>115.19437465688399</v>
          </cell>
          <cell r="Y1902">
            <v>-532.83434441484997</v>
          </cell>
          <cell r="Z1902">
            <v>6.5431182531152006</v>
          </cell>
          <cell r="AA1902">
            <v>-0.63800000000000001</v>
          </cell>
          <cell r="AB1902">
            <v>1.2685581061639699</v>
          </cell>
          <cell r="AC1902">
            <v>-9.5693267667660091</v>
          </cell>
          <cell r="AD1902">
            <v>113.94685705799999</v>
          </cell>
          <cell r="AE1902">
            <v>0</v>
          </cell>
          <cell r="AF1902">
            <v>24.252385809929798</v>
          </cell>
          <cell r="AG1902">
            <v>-1.42966566900307</v>
          </cell>
          <cell r="AH1902">
            <v>-3.8004416205999303</v>
          </cell>
          <cell r="AI1902">
            <v>181.88166180653599</v>
          </cell>
        </row>
        <row r="1903">
          <cell r="B1903" t="str">
            <v>68312TEQU100Allcustom3USD Total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 t="str">
            <v>68312TEQU110Allcustom3USD Total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</row>
        <row r="1905">
          <cell r="B1905" t="str">
            <v>68312TEQU120Allcustom3USD Total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</row>
        <row r="1906">
          <cell r="B1906" t="str">
            <v>68312TEQU130Allcustom3USD Total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</row>
        <row r="1907">
          <cell r="B1907" t="str">
            <v>68312TEQU140Allcustom3USD Total</v>
          </cell>
          <cell r="H1907">
            <v>-453.95148880029899</v>
          </cell>
          <cell r="I1907">
            <v>0</v>
          </cell>
          <cell r="J1907">
            <v>-453.95148880029899</v>
          </cell>
          <cell r="K1907">
            <v>0</v>
          </cell>
          <cell r="L1907">
            <v>86.71421523970119</v>
          </cell>
          <cell r="M1907">
            <v>87.993064340538297</v>
          </cell>
          <cell r="N1907">
            <v>-17.381532842034197</v>
          </cell>
          <cell r="O1907">
            <v>-0.68056087681486799</v>
          </cell>
          <cell r="P1907">
            <v>-7.4505805969238294E-15</v>
          </cell>
          <cell r="Q1907">
            <v>0</v>
          </cell>
          <cell r="R1907">
            <v>-80</v>
          </cell>
          <cell r="S1907">
            <v>100.010244618012</v>
          </cell>
          <cell r="T1907">
            <v>-3.2269999999999999</v>
          </cell>
          <cell r="U1907">
            <v>-540.66570403999992</v>
          </cell>
          <cell r="V1907">
            <v>-40.161999999999999</v>
          </cell>
          <cell r="W1907">
            <v>-500.503625</v>
          </cell>
          <cell r="X1907">
            <v>0</v>
          </cell>
          <cell r="Y1907">
            <v>0</v>
          </cell>
          <cell r="Z1907">
            <v>-7.9039999991655413E-5</v>
          </cell>
          <cell r="AA1907">
            <v>0</v>
          </cell>
          <cell r="AB1907">
            <v>0</v>
          </cell>
          <cell r="AC1907">
            <v>0</v>
          </cell>
          <cell r="AD1907">
            <v>-80</v>
          </cell>
          <cell r="AE1907">
            <v>0</v>
          </cell>
          <cell r="AF1907">
            <v>0</v>
          </cell>
          <cell r="AG1907">
            <v>1.4539539782679101</v>
          </cell>
          <cell r="AH1907">
            <v>0</v>
          </cell>
          <cell r="AI1907">
            <v>-298.51900000000001</v>
          </cell>
        </row>
        <row r="1908">
          <cell r="B1908" t="str">
            <v>68312TEQU200TAllcustom3USD Total</v>
          </cell>
          <cell r="H1908">
            <v>-453.95148880029899</v>
          </cell>
          <cell r="I1908">
            <v>0</v>
          </cell>
          <cell r="J1908">
            <v>-453.95148880029899</v>
          </cell>
          <cell r="K1908">
            <v>0</v>
          </cell>
          <cell r="L1908">
            <v>86.71421523970119</v>
          </cell>
          <cell r="M1908">
            <v>87.993064340538297</v>
          </cell>
          <cell r="N1908">
            <v>-17.381532842034197</v>
          </cell>
          <cell r="O1908">
            <v>-0.68056087681486799</v>
          </cell>
          <cell r="P1908">
            <v>-7.4505805969238294E-15</v>
          </cell>
          <cell r="Q1908">
            <v>0</v>
          </cell>
          <cell r="R1908">
            <v>-80</v>
          </cell>
          <cell r="S1908">
            <v>100.010244618012</v>
          </cell>
          <cell r="T1908">
            <v>-3.2269999999999999</v>
          </cell>
          <cell r="U1908">
            <v>-540.66570403999992</v>
          </cell>
          <cell r="V1908">
            <v>-40.161999999999999</v>
          </cell>
          <cell r="W1908">
            <v>-500.503625</v>
          </cell>
          <cell r="X1908">
            <v>0</v>
          </cell>
          <cell r="Y1908">
            <v>0</v>
          </cell>
          <cell r="Z1908">
            <v>-7.9039999991655413E-5</v>
          </cell>
          <cell r="AA1908">
            <v>0</v>
          </cell>
          <cell r="AB1908">
            <v>0</v>
          </cell>
          <cell r="AC1908">
            <v>0</v>
          </cell>
          <cell r="AD1908">
            <v>-80</v>
          </cell>
          <cell r="AE1908">
            <v>0</v>
          </cell>
          <cell r="AF1908">
            <v>0</v>
          </cell>
          <cell r="AG1908">
            <v>1.4539539782679101</v>
          </cell>
          <cell r="AH1908">
            <v>0</v>
          </cell>
          <cell r="AI1908">
            <v>-298.51900000000001</v>
          </cell>
        </row>
        <row r="1909">
          <cell r="B1909" t="str">
            <v>68312TEQU210Allcustom3USD Total</v>
          </cell>
          <cell r="H1909">
            <v>-34.9126642970663</v>
          </cell>
          <cell r="I1909">
            <v>0</v>
          </cell>
          <cell r="J1909">
            <v>-34.9126642970663</v>
          </cell>
          <cell r="K1909">
            <v>0</v>
          </cell>
          <cell r="L1909">
            <v>-34.9126642970663</v>
          </cell>
          <cell r="M1909">
            <v>-0.85337042589616996</v>
          </cell>
          <cell r="N1909">
            <v>-33.114293871170098</v>
          </cell>
          <cell r="O1909">
            <v>0</v>
          </cell>
          <cell r="P1909">
            <v>-0.94499999999999995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 t="str">
            <v>68312TEQU300TAllcustom3USD Total</v>
          </cell>
          <cell r="H1910">
            <v>-488.86415309736503</v>
          </cell>
          <cell r="I1910">
            <v>0</v>
          </cell>
          <cell r="J1910">
            <v>-488.86415309736503</v>
          </cell>
          <cell r="K1910">
            <v>0</v>
          </cell>
          <cell r="L1910">
            <v>51.801550942634904</v>
          </cell>
          <cell r="M1910">
            <v>87.139693914642095</v>
          </cell>
          <cell r="N1910">
            <v>-50.495826713204401</v>
          </cell>
          <cell r="O1910">
            <v>-0.68056087681486799</v>
          </cell>
          <cell r="P1910">
            <v>-0.94500000000000695</v>
          </cell>
          <cell r="Q1910">
            <v>0</v>
          </cell>
          <cell r="R1910">
            <v>-80</v>
          </cell>
          <cell r="S1910">
            <v>100.010244618012</v>
          </cell>
          <cell r="T1910">
            <v>-3.2269999999999999</v>
          </cell>
          <cell r="U1910">
            <v>-540.66570403999992</v>
          </cell>
          <cell r="V1910">
            <v>-40.161999999999999</v>
          </cell>
          <cell r="W1910">
            <v>-500.503625</v>
          </cell>
          <cell r="X1910">
            <v>0</v>
          </cell>
          <cell r="Y1910">
            <v>0</v>
          </cell>
          <cell r="Z1910">
            <v>-7.9039999991655413E-5</v>
          </cell>
          <cell r="AA1910">
            <v>0</v>
          </cell>
          <cell r="AB1910">
            <v>0</v>
          </cell>
          <cell r="AC1910">
            <v>0</v>
          </cell>
          <cell r="AD1910">
            <v>-80</v>
          </cell>
          <cell r="AE1910">
            <v>0</v>
          </cell>
          <cell r="AF1910">
            <v>0</v>
          </cell>
          <cell r="AG1910">
            <v>1.4539539782679101</v>
          </cell>
          <cell r="AH1910">
            <v>0</v>
          </cell>
          <cell r="AI1910">
            <v>-298.51900000000001</v>
          </cell>
        </row>
        <row r="1911">
          <cell r="B1911" t="str">
            <v>68322TEQU100Allcustom3USD Total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 t="str">
            <v>68322TEQU110Allcustom3USD Total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 t="str">
            <v>68322TEQU120Allcustom3USD Total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</row>
        <row r="1914">
          <cell r="B1914" t="str">
            <v>68322TEQU130Allcustom3USD Total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</row>
        <row r="1915">
          <cell r="B1915" t="str">
            <v>68322TEQU140Allcustom3USD Total</v>
          </cell>
          <cell r="H1915">
            <v>4.664504</v>
          </cell>
          <cell r="I1915">
            <v>0</v>
          </cell>
          <cell r="J1915">
            <v>4.664504</v>
          </cell>
          <cell r="K1915">
            <v>0</v>
          </cell>
          <cell r="L1915">
            <v>4.664504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4.664504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4.664504</v>
          </cell>
        </row>
        <row r="1916">
          <cell r="B1916" t="str">
            <v>68322TEQU200TAllcustom3USD Total</v>
          </cell>
          <cell r="H1916">
            <v>4.664504</v>
          </cell>
          <cell r="I1916">
            <v>0</v>
          </cell>
          <cell r="J1916">
            <v>4.664504</v>
          </cell>
          <cell r="K1916">
            <v>0</v>
          </cell>
          <cell r="L1916">
            <v>4.664504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4.664504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4.664504</v>
          </cell>
        </row>
        <row r="1917">
          <cell r="B1917" t="str">
            <v>68322TEQU210Allcustom3USD Total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B1918" t="str">
            <v>68322TEQU300TAllcustom3USD Total</v>
          </cell>
          <cell r="H1918">
            <v>4.664504</v>
          </cell>
          <cell r="I1918">
            <v>0</v>
          </cell>
          <cell r="J1918">
            <v>4.664504</v>
          </cell>
          <cell r="K1918">
            <v>0</v>
          </cell>
          <cell r="L1918">
            <v>4.664504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4.664504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4.664504</v>
          </cell>
        </row>
        <row r="1919">
          <cell r="B1919" t="str">
            <v>68332TEQU100Allcustom3USD Total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B1920" t="str">
            <v>68332TEQU110Allcustom3USD Total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</row>
        <row r="1921">
          <cell r="B1921" t="str">
            <v>68332TEQU120Allcustom3USD Total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</row>
        <row r="1922">
          <cell r="B1922" t="str">
            <v>68332TEQU130Allcustom3USD Total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</row>
        <row r="1923">
          <cell r="B1923" t="str">
            <v>68332TEQU140Allcustom3USD Total</v>
          </cell>
          <cell r="H1923">
            <v>3.4008129581998198E-5</v>
          </cell>
          <cell r="I1923">
            <v>0</v>
          </cell>
          <cell r="J1923">
            <v>3.4008129581998198E-5</v>
          </cell>
          <cell r="K1923">
            <v>0</v>
          </cell>
          <cell r="L1923">
            <v>3.4008129581998198E-5</v>
          </cell>
          <cell r="M1923">
            <v>0</v>
          </cell>
          <cell r="N1923">
            <v>3.4008129581998198E-5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B1924" t="str">
            <v>68332TEQU200TAllcustom3USD Total</v>
          </cell>
          <cell r="H1924">
            <v>3.4008129581998198E-5</v>
          </cell>
          <cell r="I1924">
            <v>0</v>
          </cell>
          <cell r="J1924">
            <v>3.4008129581998198E-5</v>
          </cell>
          <cell r="K1924">
            <v>0</v>
          </cell>
          <cell r="L1924">
            <v>3.4008129581998198E-5</v>
          </cell>
          <cell r="M1924">
            <v>0</v>
          </cell>
          <cell r="N1924">
            <v>3.4008129581998198E-5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</row>
        <row r="1925">
          <cell r="B1925" t="str">
            <v>68332TEQU210Allcustom3USD Total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B1926" t="str">
            <v>68332TEQU300TAllcustom3USD Total</v>
          </cell>
          <cell r="H1926">
            <v>3.4008129581998198E-5</v>
          </cell>
          <cell r="I1926">
            <v>0</v>
          </cell>
          <cell r="J1926">
            <v>3.4008129581998198E-5</v>
          </cell>
          <cell r="K1926">
            <v>0</v>
          </cell>
          <cell r="L1926">
            <v>3.4008129581998198E-5</v>
          </cell>
          <cell r="M1926">
            <v>0</v>
          </cell>
          <cell r="N1926">
            <v>3.4008129581998198E-5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</row>
        <row r="1927">
          <cell r="B1927" t="str">
            <v>68342TEQU100Allcustom3USD Total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B1928" t="str">
            <v>68342TEQU110Allcustom3USD Total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 t="str">
            <v>68342TEQU120Allcustom3USD Total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</row>
        <row r="1930">
          <cell r="B1930" t="str">
            <v>68342TEQU130Allcustom3USD Total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</row>
        <row r="1931">
          <cell r="B1931" t="str">
            <v>68342TEQU140Allcustom3USD Total</v>
          </cell>
          <cell r="H1931">
            <v>-0.66400924632002201</v>
          </cell>
          <cell r="I1931">
            <v>0</v>
          </cell>
          <cell r="J1931">
            <v>-0.66400924632002201</v>
          </cell>
          <cell r="K1931">
            <v>0</v>
          </cell>
          <cell r="L1931">
            <v>-0.66400924632002201</v>
          </cell>
          <cell r="M1931">
            <v>0</v>
          </cell>
          <cell r="N1931">
            <v>-0.664974595295453</v>
          </cell>
          <cell r="O1931">
            <v>2.8269963466925403E-4</v>
          </cell>
          <cell r="P1931">
            <v>0</v>
          </cell>
          <cell r="Q1931">
            <v>1.4974726960063001E-6</v>
          </cell>
          <cell r="R1931">
            <v>0</v>
          </cell>
          <cell r="S1931">
            <v>6.8115186806500503E-4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6.8115186806500503E-4</v>
          </cell>
          <cell r="AI1931">
            <v>0</v>
          </cell>
        </row>
        <row r="1932">
          <cell r="B1932" t="str">
            <v>68342TEQU200TAllcustom3USD Total</v>
          </cell>
          <cell r="H1932">
            <v>-0.66400924632002201</v>
          </cell>
          <cell r="I1932">
            <v>0</v>
          </cell>
          <cell r="J1932">
            <v>-0.66400924632002201</v>
          </cell>
          <cell r="K1932">
            <v>0</v>
          </cell>
          <cell r="L1932">
            <v>-0.66400924632002201</v>
          </cell>
          <cell r="M1932">
            <v>0</v>
          </cell>
          <cell r="N1932">
            <v>-0.664974595295453</v>
          </cell>
          <cell r="O1932">
            <v>2.8269963466925403E-4</v>
          </cell>
          <cell r="P1932">
            <v>0</v>
          </cell>
          <cell r="Q1932">
            <v>1.4974726960063001E-6</v>
          </cell>
          <cell r="R1932">
            <v>0</v>
          </cell>
          <cell r="S1932">
            <v>6.8115186806500503E-4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6.8115186806500503E-4</v>
          </cell>
          <cell r="AI1932">
            <v>0</v>
          </cell>
        </row>
        <row r="1933">
          <cell r="B1933" t="str">
            <v>68342TEQU210Allcustom3USD Total</v>
          </cell>
          <cell r="H1933">
            <v>3.2573374317615</v>
          </cell>
          <cell r="I1933">
            <v>0</v>
          </cell>
          <cell r="J1933">
            <v>3.2573374317615</v>
          </cell>
          <cell r="K1933">
            <v>0</v>
          </cell>
          <cell r="L1933">
            <v>3.2573374317615</v>
          </cell>
          <cell r="M1933">
            <v>0</v>
          </cell>
          <cell r="N1933">
            <v>3.2573374317615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 t="str">
            <v>68342TEQU300TAllcustom3USD Total</v>
          </cell>
          <cell r="H1934">
            <v>2.5933281854414698</v>
          </cell>
          <cell r="I1934">
            <v>0</v>
          </cell>
          <cell r="J1934">
            <v>2.5933281854414698</v>
          </cell>
          <cell r="K1934">
            <v>0</v>
          </cell>
          <cell r="L1934">
            <v>2.5933281854414698</v>
          </cell>
          <cell r="M1934">
            <v>0</v>
          </cell>
          <cell r="N1934">
            <v>2.59236283646604</v>
          </cell>
          <cell r="O1934">
            <v>2.8269963466925403E-4</v>
          </cell>
          <cell r="P1934">
            <v>0</v>
          </cell>
          <cell r="Q1934">
            <v>1.4974726960063001E-6</v>
          </cell>
          <cell r="R1934">
            <v>0</v>
          </cell>
          <cell r="S1934">
            <v>6.8115186806500503E-4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6.8115186806500503E-4</v>
          </cell>
          <cell r="AI1934">
            <v>0</v>
          </cell>
        </row>
        <row r="1935">
          <cell r="B1935" t="str">
            <v>68352TEQU100Allcustom3USD Total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 t="str">
            <v>68352TEQU110Allcustom3USD Total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 t="str">
            <v>68352TEQU120Allcustom3USD Total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</row>
        <row r="1938">
          <cell r="B1938" t="str">
            <v>68352TEQU130Allcustom3USD Total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</row>
        <row r="1939">
          <cell r="B1939" t="str">
            <v>68352TEQU140Allcustom3USD Total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</row>
        <row r="1940">
          <cell r="B1940" t="str">
            <v>68352TEQU200TAllcustom3USD Total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</row>
        <row r="1941">
          <cell r="B1941" t="str">
            <v>68352TEQU210Allcustom3USD Total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 t="str">
            <v>68352TEQU300TAllcustom3USD Total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 t="str">
            <v>68362TEQU100Allcustom3USD Total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 t="str">
            <v>68362TEQU110Allcustom3USD Total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 t="str">
            <v>68362TEQU120Allcustom3USD Total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 t="str">
            <v>68362TEQU130Allcustom3USD Total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 t="str">
            <v>68362TEQU140Allcustom3USD Total</v>
          </cell>
          <cell r="H1947">
            <v>13.5340703444552</v>
          </cell>
          <cell r="I1947">
            <v>0</v>
          </cell>
          <cell r="J1947">
            <v>13.5340703444552</v>
          </cell>
          <cell r="K1947">
            <v>0</v>
          </cell>
          <cell r="L1947">
            <v>13.5340703444552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13.5340703444552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 t="str">
            <v>68362TEQU200TAllcustom3USD Total</v>
          </cell>
          <cell r="H1948">
            <v>13.5340703444552</v>
          </cell>
          <cell r="I1948">
            <v>0</v>
          </cell>
          <cell r="J1948">
            <v>13.5340703444552</v>
          </cell>
          <cell r="K1948">
            <v>0</v>
          </cell>
          <cell r="L1948">
            <v>13.5340703444552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13.5340703444552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 t="str">
            <v>68362TEQU210Allcustom3USD Total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 t="str">
            <v>68362TEQU300TAllcustom3USD Total</v>
          </cell>
          <cell r="H1950">
            <v>13.5340703444552</v>
          </cell>
          <cell r="I1950">
            <v>0</v>
          </cell>
          <cell r="J1950">
            <v>13.5340703444552</v>
          </cell>
          <cell r="K1950">
            <v>0</v>
          </cell>
          <cell r="L1950">
            <v>13.5340703444552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13.5340703444552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 t="str">
            <v>68372TEQU100Allcustom3USD Total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 t="str">
            <v>68372TEQU110Allcustom3USD Total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 t="str">
            <v>68372TEQU120Allcustom3USD Total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</row>
        <row r="1954">
          <cell r="B1954" t="str">
            <v>68372TEQU130Allcustom3USD Total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</row>
        <row r="1955">
          <cell r="B1955" t="str">
            <v>68372TEQU140Allcustom3USD Total</v>
          </cell>
          <cell r="H1955">
            <v>-2.17631993090734E-4</v>
          </cell>
          <cell r="I1955">
            <v>0</v>
          </cell>
          <cell r="J1955">
            <v>-2.17631993090734E-4</v>
          </cell>
          <cell r="K1955">
            <v>0</v>
          </cell>
          <cell r="L1955">
            <v>-12.365584650548801</v>
          </cell>
          <cell r="M1955">
            <v>-0.36955517651441699</v>
          </cell>
          <cell r="N1955">
            <v>2.7707953140636703</v>
          </cell>
          <cell r="O1955">
            <v>-4.2872402106572997E-2</v>
          </cell>
          <cell r="P1955">
            <v>-0.110647471645132</v>
          </cell>
          <cell r="Q1955">
            <v>0</v>
          </cell>
          <cell r="R1955">
            <v>0</v>
          </cell>
          <cell r="S1955">
            <v>-24.559304914346402</v>
          </cell>
          <cell r="T1955">
            <v>9.9459999999999997</v>
          </cell>
          <cell r="U1955">
            <v>12.3653670185558</v>
          </cell>
          <cell r="V1955">
            <v>9.5850000023841903E-5</v>
          </cell>
          <cell r="W1955">
            <v>1.1800000000000001E-3</v>
          </cell>
          <cell r="X1955">
            <v>5.6479332785681E-3</v>
          </cell>
          <cell r="Y1955">
            <v>-1.65580000000002E-4</v>
          </cell>
          <cell r="Z1955">
            <v>12.358608815277201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12.358608815277201</v>
          </cell>
          <cell r="AH1955">
            <v>0</v>
          </cell>
          <cell r="AI1955">
            <v>-1.8622092043464</v>
          </cell>
        </row>
        <row r="1956">
          <cell r="B1956" t="str">
            <v>68372TEQU200TAllcustom3USD Total</v>
          </cell>
          <cell r="H1956">
            <v>-2.17631993090734E-4</v>
          </cell>
          <cell r="I1956">
            <v>0</v>
          </cell>
          <cell r="J1956">
            <v>-2.17631993090734E-4</v>
          </cell>
          <cell r="K1956">
            <v>0</v>
          </cell>
          <cell r="L1956">
            <v>-12.365584650548801</v>
          </cell>
          <cell r="M1956">
            <v>-0.36955517651441699</v>
          </cell>
          <cell r="N1956">
            <v>2.7707953140636703</v>
          </cell>
          <cell r="O1956">
            <v>-4.2872402106572997E-2</v>
          </cell>
          <cell r="P1956">
            <v>-0.110647471645132</v>
          </cell>
          <cell r="Q1956">
            <v>0</v>
          </cell>
          <cell r="R1956">
            <v>0</v>
          </cell>
          <cell r="S1956">
            <v>-24.559304914346402</v>
          </cell>
          <cell r="T1956">
            <v>9.9459999999999997</v>
          </cell>
          <cell r="U1956">
            <v>12.3653670185558</v>
          </cell>
          <cell r="V1956">
            <v>9.5850000023841903E-5</v>
          </cell>
          <cell r="W1956">
            <v>1.1800000000000001E-3</v>
          </cell>
          <cell r="X1956">
            <v>5.6479332785681E-3</v>
          </cell>
          <cell r="Y1956">
            <v>-1.65580000000002E-4</v>
          </cell>
          <cell r="Z1956">
            <v>12.358608815277201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12.358608815277201</v>
          </cell>
          <cell r="AH1956">
            <v>0</v>
          </cell>
          <cell r="AI1956">
            <v>-1.8622092043464</v>
          </cell>
        </row>
        <row r="1957">
          <cell r="B1957" t="str">
            <v>68372TEQU210Allcustom3USD Total</v>
          </cell>
          <cell r="H1957">
            <v>6.8241020404738899</v>
          </cell>
          <cell r="I1957">
            <v>0</v>
          </cell>
          <cell r="J1957">
            <v>6.8241020404738899</v>
          </cell>
          <cell r="K1957">
            <v>0</v>
          </cell>
          <cell r="L1957">
            <v>6.8041020404738894</v>
          </cell>
          <cell r="M1957">
            <v>-0.194478975674864</v>
          </cell>
          <cell r="N1957">
            <v>6.8533705353882599</v>
          </cell>
          <cell r="O1957">
            <v>4.6174504837719899E-3</v>
          </cell>
          <cell r="P1957">
            <v>0.14059303027672099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.02</v>
          </cell>
          <cell r="V1957">
            <v>0</v>
          </cell>
          <cell r="W1957">
            <v>0</v>
          </cell>
          <cell r="X1957">
            <v>0.02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 t="str">
            <v>68372TEQU300TAllcustom3USD Total</v>
          </cell>
          <cell r="H1958">
            <v>6.8238844084807999</v>
          </cell>
          <cell r="I1958">
            <v>0</v>
          </cell>
          <cell r="J1958">
            <v>6.8238844084807999</v>
          </cell>
          <cell r="K1958">
            <v>0</v>
          </cell>
          <cell r="L1958">
            <v>-5.5614826100749593</v>
          </cell>
          <cell r="M1958">
            <v>-0.56403415218928099</v>
          </cell>
          <cell r="N1958">
            <v>9.6241658494519289</v>
          </cell>
          <cell r="O1958">
            <v>-3.8254951622801001E-2</v>
          </cell>
          <cell r="P1958">
            <v>2.9945558631589E-2</v>
          </cell>
          <cell r="Q1958">
            <v>0</v>
          </cell>
          <cell r="R1958">
            <v>0</v>
          </cell>
          <cell r="S1958">
            <v>-24.559304914346402</v>
          </cell>
          <cell r="T1958">
            <v>9.9459999999999997</v>
          </cell>
          <cell r="U1958">
            <v>12.385367018555799</v>
          </cell>
          <cell r="V1958">
            <v>9.5850000023841903E-5</v>
          </cell>
          <cell r="W1958">
            <v>1.1800000000000001E-3</v>
          </cell>
          <cell r="X1958">
            <v>2.56479332785681E-2</v>
          </cell>
          <cell r="Y1958">
            <v>-1.65580000000002E-4</v>
          </cell>
          <cell r="Z1958">
            <v>12.358608815277201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12.358608815277201</v>
          </cell>
          <cell r="AH1958">
            <v>0</v>
          </cell>
          <cell r="AI1958">
            <v>-1.8622092043464</v>
          </cell>
        </row>
        <row r="1959">
          <cell r="B1959" t="str">
            <v>68382TEQU100Allcustom3USD Total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 t="str">
            <v>68382TEQU110Allcustom3USD Total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 t="str">
            <v>68382TEQU120Allcustom3USD Total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 t="str">
            <v>68382TEQU130Allcustom3USD Total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 t="str">
            <v>68382TEQU140Allcustom3USD Total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 t="str">
            <v>68382TEQU200TAllcustom3USD Total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 t="str">
            <v>68382TEQU210Allcustom3USD Total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 t="str">
            <v>68382TEQU300TAllcustom3USD Total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 t="str">
            <v>68392TEQU100Allcustom3USD Total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 t="str">
            <v>68392TEQU110Allcustom3USD Total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 t="str">
            <v>68392TEQU120Allcustom3USD Total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 t="str">
            <v>68392TEQU130Allcustom3USD Total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 t="str">
            <v>68392TEQU140Allcustom3USD Total</v>
          </cell>
          <cell r="H1971">
            <v>-2.4319127426999998</v>
          </cell>
          <cell r="I1971">
            <v>0</v>
          </cell>
          <cell r="J1971">
            <v>-2.4319127426999998</v>
          </cell>
          <cell r="K1971">
            <v>0</v>
          </cell>
          <cell r="L1971">
            <v>-2.4319127426999998</v>
          </cell>
          <cell r="M1971">
            <v>0</v>
          </cell>
          <cell r="N1971">
            <v>-2.4319127426999998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 t="str">
            <v>68392TEQU200TAllcustom3USD Total</v>
          </cell>
          <cell r="H1972">
            <v>-2.4319127426999998</v>
          </cell>
          <cell r="I1972">
            <v>0</v>
          </cell>
          <cell r="J1972">
            <v>-2.4319127426999998</v>
          </cell>
          <cell r="K1972">
            <v>0</v>
          </cell>
          <cell r="L1972">
            <v>-2.4319127426999998</v>
          </cell>
          <cell r="M1972">
            <v>0</v>
          </cell>
          <cell r="N1972">
            <v>-2.4319127426999998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 t="str">
            <v>68392TEQU210Allcustom3USD Total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 t="str">
            <v>68392TEQU300TAllcustom3USD Total</v>
          </cell>
          <cell r="H1974">
            <v>-2.4319127426999998</v>
          </cell>
          <cell r="I1974">
            <v>0</v>
          </cell>
          <cell r="J1974">
            <v>-2.4319127426999998</v>
          </cell>
          <cell r="K1974">
            <v>0</v>
          </cell>
          <cell r="L1974">
            <v>-2.4319127426999998</v>
          </cell>
          <cell r="M1974">
            <v>0</v>
          </cell>
          <cell r="N1974">
            <v>-2.4319127426999998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 t="str">
            <v>68400TEQU100Allcustom3USD Total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</row>
        <row r="1976">
          <cell r="B1976" t="str">
            <v>68400TEQU110Allcustom3USD Total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 t="str">
            <v>68400TEQU120Allcustom3USD Total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</row>
        <row r="1978">
          <cell r="B1978" t="str">
            <v>68400TEQU130Allcustom3USD Total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</row>
        <row r="1979">
          <cell r="B1979" t="str">
            <v>68400TEQU140Allcustom3USD Total</v>
          </cell>
          <cell r="H1979">
            <v>-438.84902006872704</v>
          </cell>
          <cell r="I1979">
            <v>0</v>
          </cell>
          <cell r="J1979">
            <v>-438.84902006872704</v>
          </cell>
          <cell r="K1979">
            <v>0</v>
          </cell>
          <cell r="L1979">
            <v>89.451316952717093</v>
          </cell>
          <cell r="M1979">
            <v>87.623509164023901</v>
          </cell>
          <cell r="N1979">
            <v>-17.707590857836401</v>
          </cell>
          <cell r="O1979">
            <v>-0.72315057928677196</v>
          </cell>
          <cell r="P1979">
            <v>-0.110647471645139</v>
          </cell>
          <cell r="Q1979">
            <v>1.4974726960063001E-6</v>
          </cell>
          <cell r="R1979">
            <v>-80</v>
          </cell>
          <cell r="S1979">
            <v>93.6501951999889</v>
          </cell>
          <cell r="T1979">
            <v>6.7190000000000003</v>
          </cell>
          <cell r="U1979">
            <v>-528.30033702144408</v>
          </cell>
          <cell r="V1979">
            <v>-40.161904149999998</v>
          </cell>
          <cell r="W1979">
            <v>-500.50244500000002</v>
          </cell>
          <cell r="X1979">
            <v>5.6479332785681E-3</v>
          </cell>
          <cell r="Y1979">
            <v>-1.65580000000002E-4</v>
          </cell>
          <cell r="Z1979">
            <v>12.3585297752772</v>
          </cell>
          <cell r="AA1979">
            <v>0</v>
          </cell>
          <cell r="AB1979">
            <v>0</v>
          </cell>
          <cell r="AC1979">
            <v>0</v>
          </cell>
          <cell r="AD1979">
            <v>-80</v>
          </cell>
          <cell r="AE1979">
            <v>0</v>
          </cell>
          <cell r="AF1979">
            <v>0</v>
          </cell>
          <cell r="AG1979">
            <v>13.812562793545101</v>
          </cell>
          <cell r="AH1979">
            <v>6.8115186806500503E-4</v>
          </cell>
          <cell r="AI1979">
            <v>-295.716705204346</v>
          </cell>
        </row>
        <row r="1980">
          <cell r="B1980" t="str">
            <v>68400TEQU200TAllcustom3USD Total</v>
          </cell>
          <cell r="H1980">
            <v>-438.84902006872704</v>
          </cell>
          <cell r="I1980">
            <v>0</v>
          </cell>
          <cell r="J1980">
            <v>-438.84902006872704</v>
          </cell>
          <cell r="K1980">
            <v>0</v>
          </cell>
          <cell r="L1980">
            <v>89.451316952717093</v>
          </cell>
          <cell r="M1980">
            <v>87.623509164023901</v>
          </cell>
          <cell r="N1980">
            <v>-17.707590857836401</v>
          </cell>
          <cell r="O1980">
            <v>-0.72315057928677196</v>
          </cell>
          <cell r="P1980">
            <v>-0.110647471645139</v>
          </cell>
          <cell r="Q1980">
            <v>1.4974726960063001E-6</v>
          </cell>
          <cell r="R1980">
            <v>-80</v>
          </cell>
          <cell r="S1980">
            <v>93.6501951999889</v>
          </cell>
          <cell r="T1980">
            <v>6.7190000000000003</v>
          </cell>
          <cell r="U1980">
            <v>-528.30033702144408</v>
          </cell>
          <cell r="V1980">
            <v>-40.161904149999998</v>
          </cell>
          <cell r="W1980">
            <v>-500.50244500000002</v>
          </cell>
          <cell r="X1980">
            <v>5.6479332785681E-3</v>
          </cell>
          <cell r="Y1980">
            <v>-1.65580000000002E-4</v>
          </cell>
          <cell r="Z1980">
            <v>12.3585297752772</v>
          </cell>
          <cell r="AA1980">
            <v>0</v>
          </cell>
          <cell r="AB1980">
            <v>0</v>
          </cell>
          <cell r="AC1980">
            <v>0</v>
          </cell>
          <cell r="AD1980">
            <v>-80</v>
          </cell>
          <cell r="AE1980">
            <v>0</v>
          </cell>
          <cell r="AF1980">
            <v>0</v>
          </cell>
          <cell r="AG1980">
            <v>13.812562793545101</v>
          </cell>
          <cell r="AH1980">
            <v>6.8115186806500503E-4</v>
          </cell>
          <cell r="AI1980">
            <v>-295.716705204346</v>
          </cell>
        </row>
        <row r="1981">
          <cell r="B1981" t="str">
            <v>68400TEQU210Allcustom3USD Total</v>
          </cell>
          <cell r="H1981">
            <v>-24.831224824830901</v>
          </cell>
          <cell r="I1981">
            <v>0</v>
          </cell>
          <cell r="J1981">
            <v>-24.831224824830901</v>
          </cell>
          <cell r="K1981">
            <v>0</v>
          </cell>
          <cell r="L1981">
            <v>-24.851224824830901</v>
          </cell>
          <cell r="M1981">
            <v>-1.04784940157103</v>
          </cell>
          <cell r="N1981">
            <v>-23.003585904020397</v>
          </cell>
          <cell r="O1981">
            <v>4.6174504837719899E-3</v>
          </cell>
          <cell r="P1981">
            <v>-0.80440696972327896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.02</v>
          </cell>
          <cell r="V1981">
            <v>0</v>
          </cell>
          <cell r="W1981">
            <v>0</v>
          </cell>
          <cell r="X1981">
            <v>0.02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B1982" t="str">
            <v>68400TEQU300TAllcustom3USD Total</v>
          </cell>
          <cell r="H1982">
            <v>-463.68024489355804</v>
          </cell>
          <cell r="I1982">
            <v>0</v>
          </cell>
          <cell r="J1982">
            <v>-463.68024489355804</v>
          </cell>
          <cell r="K1982">
            <v>0</v>
          </cell>
          <cell r="L1982">
            <v>64.600092127886199</v>
          </cell>
          <cell r="M1982">
            <v>86.575659762452801</v>
          </cell>
          <cell r="N1982">
            <v>-40.711176761856805</v>
          </cell>
          <cell r="O1982">
            <v>-0.71853312880300002</v>
          </cell>
          <cell r="P1982">
            <v>-0.91505444136841896</v>
          </cell>
          <cell r="Q1982">
            <v>1.4974726960063001E-6</v>
          </cell>
          <cell r="R1982">
            <v>-80</v>
          </cell>
          <cell r="S1982">
            <v>93.6501951999889</v>
          </cell>
          <cell r="T1982">
            <v>6.7190000000000003</v>
          </cell>
          <cell r="U1982">
            <v>-528.28033702144398</v>
          </cell>
          <cell r="V1982">
            <v>-40.161904149999998</v>
          </cell>
          <cell r="W1982">
            <v>-500.50244500000002</v>
          </cell>
          <cell r="X1982">
            <v>2.56479332785681E-2</v>
          </cell>
          <cell r="Y1982">
            <v>-1.65580000000002E-4</v>
          </cell>
          <cell r="Z1982">
            <v>12.3585297752772</v>
          </cell>
          <cell r="AA1982">
            <v>0</v>
          </cell>
          <cell r="AB1982">
            <v>0</v>
          </cell>
          <cell r="AC1982">
            <v>0</v>
          </cell>
          <cell r="AD1982">
            <v>-80</v>
          </cell>
          <cell r="AE1982">
            <v>0</v>
          </cell>
          <cell r="AF1982">
            <v>0</v>
          </cell>
          <cell r="AG1982">
            <v>13.812562793545101</v>
          </cell>
          <cell r="AH1982">
            <v>6.8115186806500503E-4</v>
          </cell>
          <cell r="AI1982">
            <v>-295.716705204346</v>
          </cell>
        </row>
        <row r="1983">
          <cell r="B1983" t="str">
            <v>68450TEQU100Allcustom3USD Total</v>
          </cell>
          <cell r="H1983">
            <v>3774.2835709999999</v>
          </cell>
          <cell r="I1983">
            <v>0</v>
          </cell>
          <cell r="J1983">
            <v>3774.2835709999999</v>
          </cell>
          <cell r="K1983">
            <v>0</v>
          </cell>
          <cell r="L1983">
            <v>3774.2835709999999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3774.2835709999999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B1984" t="str">
            <v>68450TEQU110Allcustom3USD Total</v>
          </cell>
          <cell r="H1984">
            <v>-421.254847518975</v>
          </cell>
          <cell r="I1984">
            <v>1.9740062999725299E-4</v>
          </cell>
          <cell r="J1984">
            <v>-421.25504491960402</v>
          </cell>
          <cell r="K1984">
            <v>-0.35978831569403003</v>
          </cell>
          <cell r="L1984">
            <v>-413.133138467972</v>
          </cell>
          <cell r="M1984">
            <v>-1748.3110686151299</v>
          </cell>
          <cell r="N1984">
            <v>-736.75818248167093</v>
          </cell>
          <cell r="O1984">
            <v>-31.631028395505997</v>
          </cell>
          <cell r="P1984">
            <v>-17.255461830980799</v>
          </cell>
          <cell r="Q1984">
            <v>-41.456221708698699</v>
          </cell>
          <cell r="R1984">
            <v>-6147.4108310772399</v>
          </cell>
          <cell r="S1984">
            <v>10475.1606473475</v>
          </cell>
          <cell r="T1984">
            <v>-2165.4709917062896</v>
          </cell>
          <cell r="U1984">
            <v>-7.7621181359384703</v>
          </cell>
          <cell r="V1984">
            <v>30.954360861354399</v>
          </cell>
          <cell r="W1984">
            <v>-88.041095141333187</v>
          </cell>
          <cell r="X1984">
            <v>258.115560864332</v>
          </cell>
          <cell r="Y1984">
            <v>-112.38621341292</v>
          </cell>
          <cell r="Z1984">
            <v>-102.595731211482</v>
          </cell>
          <cell r="AA1984">
            <v>6.1909999999999901</v>
          </cell>
          <cell r="AB1984">
            <v>-9.5890360651537799E-8</v>
          </cell>
          <cell r="AC1984">
            <v>-18.566443885157099</v>
          </cell>
          <cell r="AD1984">
            <v>-161.52526929350299</v>
          </cell>
          <cell r="AE1984">
            <v>0</v>
          </cell>
          <cell r="AF1984">
            <v>-5966.6202142651191</v>
          </cell>
          <cell r="AG1984">
            <v>-11.230075748108801</v>
          </cell>
          <cell r="AH1984">
            <v>1.35892452629696</v>
          </cell>
          <cell r="AI1984">
            <v>2577.9370202276</v>
          </cell>
        </row>
        <row r="1985">
          <cell r="B1985" t="str">
            <v>68450TEQU120Allcustom3USD Total</v>
          </cell>
          <cell r="H1985">
            <v>-168.56771572041501</v>
          </cell>
          <cell r="I1985">
            <v>0</v>
          </cell>
          <cell r="J1985">
            <v>-168.56771572041501</v>
          </cell>
          <cell r="K1985">
            <v>0</v>
          </cell>
          <cell r="L1985">
            <v>-168.56771572041501</v>
          </cell>
          <cell r="M1985">
            <v>2.3917502770302297E-3</v>
          </cell>
          <cell r="N1985">
            <v>-1.7859540000000101E-2</v>
          </cell>
          <cell r="O1985">
            <v>-1.20576462491419</v>
          </cell>
          <cell r="P1985">
            <v>5.6584534685406798</v>
          </cell>
          <cell r="Q1985">
            <v>0</v>
          </cell>
          <cell r="R1985">
            <v>0</v>
          </cell>
          <cell r="S1985">
            <v>-187.925895774319</v>
          </cell>
          <cell r="T1985">
            <v>14.920959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B1986" t="str">
            <v>68450TEQU130Allcustom3USD Total</v>
          </cell>
          <cell r="H1986">
            <v>125.49681170543801</v>
          </cell>
          <cell r="I1986">
            <v>-3.6200000000000002E-4</v>
          </cell>
          <cell r="J1986">
            <v>125.497173705438</v>
          </cell>
          <cell r="K1986">
            <v>0</v>
          </cell>
          <cell r="L1986">
            <v>62.059162783651097</v>
          </cell>
          <cell r="M1986">
            <v>113.00160029000001</v>
          </cell>
          <cell r="N1986">
            <v>7.7557874081602893</v>
          </cell>
          <cell r="O1986">
            <v>0</v>
          </cell>
          <cell r="P1986">
            <v>4.2809871150731604</v>
          </cell>
          <cell r="Q1986">
            <v>-1.88512806965851</v>
          </cell>
          <cell r="R1986">
            <v>3.2477510987034903</v>
          </cell>
          <cell r="S1986">
            <v>-27.141483435786601</v>
          </cell>
          <cell r="T1986">
            <v>-37.200351622840699</v>
          </cell>
          <cell r="U1986">
            <v>63.438010921787402</v>
          </cell>
          <cell r="V1986">
            <v>-12.358000000000001</v>
          </cell>
          <cell r="W1986">
            <v>-1.3401590000000001</v>
          </cell>
          <cell r="X1986">
            <v>76.0663949753027</v>
          </cell>
          <cell r="Y1986">
            <v>1.0784582300000001</v>
          </cell>
          <cell r="Z1986">
            <v>-8.6832835153035498E-3</v>
          </cell>
          <cell r="AA1986">
            <v>0</v>
          </cell>
          <cell r="AB1986">
            <v>0</v>
          </cell>
          <cell r="AC1986">
            <v>0</v>
          </cell>
          <cell r="AD1986">
            <v>3.2477510987034903</v>
          </cell>
          <cell r="AE1986">
            <v>0</v>
          </cell>
          <cell r="AF1986">
            <v>0</v>
          </cell>
          <cell r="AG1986">
            <v>-8.6832835153035498E-3</v>
          </cell>
          <cell r="AH1986">
            <v>0</v>
          </cell>
          <cell r="AI1986">
            <v>9.6850430000000003</v>
          </cell>
        </row>
        <row r="1987">
          <cell r="B1987" t="str">
            <v>68450TEQU140Allcustom3USD Total</v>
          </cell>
          <cell r="H1987">
            <v>28216.507162066897</v>
          </cell>
          <cell r="I1987">
            <v>2.9003945016861004E-4</v>
          </cell>
          <cell r="J1987">
            <v>28216.506872027501</v>
          </cell>
          <cell r="K1987">
            <v>0.26033766382129003</v>
          </cell>
          <cell r="L1987">
            <v>29544.461270015399</v>
          </cell>
          <cell r="M1987">
            <v>-5911.0845430848103</v>
          </cell>
          <cell r="N1987">
            <v>807.92711964049806</v>
          </cell>
          <cell r="O1987">
            <v>153.72093278132201</v>
          </cell>
          <cell r="P1987">
            <v>-228.77717886264699</v>
          </cell>
          <cell r="Q1987">
            <v>-41.79091643956</v>
          </cell>
          <cell r="R1987">
            <v>472.93301738362902</v>
          </cell>
          <cell r="S1987">
            <v>-1056.31027782108</v>
          </cell>
          <cell r="T1987">
            <v>35347.843116418102</v>
          </cell>
          <cell r="U1987">
            <v>-1328.2147356517301</v>
          </cell>
          <cell r="V1987">
            <v>-2991.3190500312598</v>
          </cell>
          <cell r="W1987">
            <v>3482.80717844319</v>
          </cell>
          <cell r="X1987">
            <v>-986.13655942891091</v>
          </cell>
          <cell r="Y1987">
            <v>-771.42384739542501</v>
          </cell>
          <cell r="Z1987">
            <v>-62.6609506978876</v>
          </cell>
          <cell r="AA1987">
            <v>-6.82899999999999</v>
          </cell>
          <cell r="AB1987">
            <v>7.3474934585617504</v>
          </cell>
          <cell r="AC1987">
            <v>-123.774257054139</v>
          </cell>
          <cell r="AD1987">
            <v>8.58672706564899</v>
          </cell>
          <cell r="AE1987">
            <v>0</v>
          </cell>
          <cell r="AF1987">
            <v>589.60381569001697</v>
          </cell>
          <cell r="AG1987">
            <v>25.613529984087602</v>
          </cell>
          <cell r="AH1987">
            <v>9.0857459939030001</v>
          </cell>
          <cell r="AI1987">
            <v>9495.398775592239</v>
          </cell>
        </row>
        <row r="1988">
          <cell r="B1988" t="str">
            <v>68450TEQU200TAllcustom3USD Total</v>
          </cell>
          <cell r="H1988">
            <v>31526.464981533001</v>
          </cell>
          <cell r="I1988">
            <v>1.2544008016586301E-4</v>
          </cell>
          <cell r="J1988">
            <v>31526.464856092898</v>
          </cell>
          <cell r="K1988">
            <v>-9.9450651872739812E-2</v>
          </cell>
          <cell r="L1988">
            <v>32799.103149610601</v>
          </cell>
          <cell r="M1988">
            <v>-7546.3916196596601</v>
          </cell>
          <cell r="N1988">
            <v>78.906865026986594</v>
          </cell>
          <cell r="O1988">
            <v>120.88413976090101</v>
          </cell>
          <cell r="P1988">
            <v>-236.09320011001398</v>
          </cell>
          <cell r="Q1988">
            <v>-85.132266217917206</v>
          </cell>
          <cell r="R1988">
            <v>-5671.2300625949001</v>
          </cell>
          <cell r="S1988">
            <v>9203.7829903163602</v>
          </cell>
          <cell r="T1988">
            <v>36934.376303088895</v>
          </cell>
          <cell r="U1988">
            <v>-1272.53884286588</v>
          </cell>
          <cell r="V1988">
            <v>-2972.7226891699001</v>
          </cell>
          <cell r="W1988">
            <v>3393.4259243018601</v>
          </cell>
          <cell r="X1988">
            <v>-651.95460358927596</v>
          </cell>
          <cell r="Y1988">
            <v>-882.7316025783449</v>
          </cell>
          <cell r="Z1988">
            <v>-165.26536519288501</v>
          </cell>
          <cell r="AA1988">
            <v>-0.63800000000000001</v>
          </cell>
          <cell r="AB1988">
            <v>7.3474933626713899</v>
          </cell>
          <cell r="AC1988">
            <v>-142.34070093929699</v>
          </cell>
          <cell r="AD1988">
            <v>-149.69079112915</v>
          </cell>
          <cell r="AE1988">
            <v>0</v>
          </cell>
          <cell r="AF1988">
            <v>-5377.0163985750996</v>
          </cell>
          <cell r="AG1988">
            <v>14.3747709524635</v>
          </cell>
          <cell r="AH1988">
            <v>10.444670520199999</v>
          </cell>
          <cell r="AI1988">
            <v>12083.020838819799</v>
          </cell>
        </row>
        <row r="1989">
          <cell r="B1989" t="str">
            <v>68450TEQU210Allcustom3USD Total</v>
          </cell>
          <cell r="H1989">
            <v>826.21264961750694</v>
          </cell>
          <cell r="I1989">
            <v>-1.1001135993003799E-4</v>
          </cell>
          <cell r="J1989">
            <v>826.21275962886705</v>
          </cell>
          <cell r="K1989">
            <v>0</v>
          </cell>
          <cell r="L1989">
            <v>832.611279942274</v>
          </cell>
          <cell r="M1989">
            <v>1.0133016932868999</v>
          </cell>
          <cell r="N1989">
            <v>266.99191866590002</v>
          </cell>
          <cell r="O1989">
            <v>0.148090872414922</v>
          </cell>
          <cell r="P1989">
            <v>10.0953393558177</v>
          </cell>
          <cell r="Q1989">
            <v>1.9947980589658999E-2</v>
          </cell>
          <cell r="R1989">
            <v>-42.705034625735301</v>
          </cell>
          <cell r="S1989">
            <v>0</v>
          </cell>
          <cell r="T1989">
            <v>597.04771600000004</v>
          </cell>
          <cell r="U1989">
            <v>-6.3985203134070598</v>
          </cell>
          <cell r="V1989">
            <v>0</v>
          </cell>
          <cell r="W1989">
            <v>0.14067943216540801</v>
          </cell>
          <cell r="X1989">
            <v>-1.92031716029106</v>
          </cell>
          <cell r="Y1989">
            <v>0</v>
          </cell>
          <cell r="Z1989">
            <v>-4.6188825852814004</v>
          </cell>
          <cell r="AA1989">
            <v>0</v>
          </cell>
          <cell r="AB1989">
            <v>0</v>
          </cell>
          <cell r="AC1989">
            <v>0</v>
          </cell>
          <cell r="AD1989">
            <v>-42.7017091128996</v>
          </cell>
          <cell r="AE1989">
            <v>0</v>
          </cell>
          <cell r="AF1989">
            <v>-3.3255128356481701E-3</v>
          </cell>
          <cell r="AG1989">
            <v>-0.32188258528140001</v>
          </cell>
          <cell r="AH1989">
            <v>0</v>
          </cell>
          <cell r="AI1989">
            <v>0</v>
          </cell>
        </row>
        <row r="1990">
          <cell r="B1990" t="str">
            <v>68450TEQU300TAllcustom3USD Total</v>
          </cell>
          <cell r="H1990">
            <v>32352.677631150502</v>
          </cell>
          <cell r="I1990">
            <v>1.5428720235824999E-5</v>
          </cell>
          <cell r="J1990">
            <v>32352.677615721801</v>
          </cell>
          <cell r="K1990">
            <v>-9.9450651872739812E-2</v>
          </cell>
          <cell r="L1990">
            <v>33631.7144295529</v>
          </cell>
          <cell r="M1990">
            <v>-7545.3783179663697</v>
          </cell>
          <cell r="N1990">
            <v>345.89878369288704</v>
          </cell>
          <cell r="O1990">
            <v>121.03223063331599</v>
          </cell>
          <cell r="P1990">
            <v>-225.99786075419598</v>
          </cell>
          <cell r="Q1990">
            <v>-85.112318237327599</v>
          </cell>
          <cell r="R1990">
            <v>-5713.9350972206403</v>
          </cell>
          <cell r="S1990">
            <v>9203.7829903163602</v>
          </cell>
          <cell r="T1990">
            <v>37531.424019088896</v>
          </cell>
          <cell r="U1990">
            <v>-1278.9373631792801</v>
          </cell>
          <cell r="V1990">
            <v>-2972.7226891699001</v>
          </cell>
          <cell r="W1990">
            <v>3393.5666037340297</v>
          </cell>
          <cell r="X1990">
            <v>-653.87492074956799</v>
          </cell>
          <cell r="Y1990">
            <v>-882.7316025783449</v>
          </cell>
          <cell r="Z1990">
            <v>-169.88424777816599</v>
          </cell>
          <cell r="AA1990">
            <v>-0.63800000000000001</v>
          </cell>
          <cell r="AB1990">
            <v>7.3474933626713899</v>
          </cell>
          <cell r="AC1990">
            <v>-142.34070093929699</v>
          </cell>
          <cell r="AD1990">
            <v>-192.39250024205</v>
          </cell>
          <cell r="AE1990">
            <v>0</v>
          </cell>
          <cell r="AF1990">
            <v>-5377.0197240879406</v>
          </cell>
          <cell r="AG1990">
            <v>14.052888367182101</v>
          </cell>
          <cell r="AH1990">
            <v>10.444670520199999</v>
          </cell>
          <cell r="AI1990">
            <v>12083.020838819799</v>
          </cell>
        </row>
        <row r="1991">
          <cell r="B1991" t="str">
            <v>68128CEQU300TAllcustom3USD Total</v>
          </cell>
          <cell r="H1991">
            <v>26.8634613756102</v>
          </cell>
          <cell r="I1991">
            <v>0</v>
          </cell>
          <cell r="J1991">
            <v>26.8634613756102</v>
          </cell>
          <cell r="K1991">
            <v>0</v>
          </cell>
          <cell r="L1991">
            <v>26.8634613756102</v>
          </cell>
          <cell r="M1991">
            <v>0</v>
          </cell>
          <cell r="N1991">
            <v>26.8634613756102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 t="str">
            <v>68130CEQU300TAllcustom3USD Total</v>
          </cell>
          <cell r="H1992">
            <v>62.989307991224699</v>
          </cell>
          <cell r="I1992">
            <v>0</v>
          </cell>
          <cell r="J1992">
            <v>62.989307991224699</v>
          </cell>
          <cell r="K1992">
            <v>0</v>
          </cell>
          <cell r="L1992">
            <v>62.989307991224699</v>
          </cell>
          <cell r="M1992">
            <v>0</v>
          </cell>
          <cell r="N1992">
            <v>0</v>
          </cell>
          <cell r="O1992">
            <v>0</v>
          </cell>
          <cell r="P1992">
            <v>-0.174348</v>
          </cell>
          <cell r="Q1992">
            <v>0</v>
          </cell>
          <cell r="R1992">
            <v>0</v>
          </cell>
          <cell r="S1992">
            <v>63.163655991224701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</row>
        <row r="1993">
          <cell r="B1993" t="str">
            <v>68131CEQU300TAllcustom3USD Total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B1994" t="str">
            <v>68132CEQU300TAllcustom3USD Total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 t="str">
            <v>68133EQU300TAllcustom3USD Total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B1996" t="str">
            <v>68140CEQU300TAllcustom3USD Total</v>
          </cell>
          <cell r="H1996">
            <v>177.19385651464501</v>
          </cell>
          <cell r="I1996">
            <v>0</v>
          </cell>
          <cell r="J1996">
            <v>177.19385651464501</v>
          </cell>
          <cell r="K1996">
            <v>0</v>
          </cell>
          <cell r="L1996">
            <v>120.74212922998301</v>
          </cell>
          <cell r="M1996">
            <v>141.413905</v>
          </cell>
          <cell r="N1996">
            <v>-1.04228977632451</v>
          </cell>
          <cell r="O1996">
            <v>0</v>
          </cell>
          <cell r="P1996">
            <v>0.28596628245494005</v>
          </cell>
          <cell r="Q1996">
            <v>7.0637827494228693</v>
          </cell>
          <cell r="R1996">
            <v>0</v>
          </cell>
          <cell r="S1996">
            <v>-27.041235025570703</v>
          </cell>
          <cell r="T1996">
            <v>6.2E-2</v>
          </cell>
          <cell r="U1996">
            <v>56.451727284662098</v>
          </cell>
          <cell r="V1996">
            <v>38.420999999999999</v>
          </cell>
          <cell r="W1996">
            <v>3.331426</v>
          </cell>
          <cell r="X1996">
            <v>11.8840464146621</v>
          </cell>
          <cell r="Y1996">
            <v>2.81525487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 t="str">
            <v>68141CEQU300TAllcustom3USD Total</v>
          </cell>
          <cell r="H1997">
            <v>2.7638715307871</v>
          </cell>
          <cell r="I1997">
            <v>0</v>
          </cell>
          <cell r="J1997">
            <v>2.7638715307871</v>
          </cell>
          <cell r="K1997">
            <v>0</v>
          </cell>
          <cell r="L1997">
            <v>2.7638715307871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2.7638715307871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B1998" t="str">
            <v>68142CEQU300TAllcustom3USD Total</v>
          </cell>
          <cell r="H1998">
            <v>23.285656159999998</v>
          </cell>
          <cell r="I1998">
            <v>0</v>
          </cell>
          <cell r="J1998">
            <v>23.285656159999998</v>
          </cell>
          <cell r="K1998">
            <v>0</v>
          </cell>
          <cell r="L1998">
            <v>11.12194556</v>
          </cell>
          <cell r="M1998">
            <v>11.606636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-0.48469044</v>
          </cell>
          <cell r="T1998">
            <v>0</v>
          </cell>
          <cell r="U1998">
            <v>12.1637106</v>
          </cell>
          <cell r="V1998">
            <v>10.435</v>
          </cell>
          <cell r="W1998">
            <v>0.34717999999999999</v>
          </cell>
          <cell r="X1998">
            <v>0.77861891999999999</v>
          </cell>
          <cell r="Y1998">
            <v>0.60291168000000006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 t="str">
            <v>68143EQU300TAllcustom3USD Total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B2000" t="str">
            <v>68144CEQU300TAllcustom3USD Total</v>
          </cell>
          <cell r="H2000">
            <v>28.143998822168498</v>
          </cell>
          <cell r="I2000">
            <v>0</v>
          </cell>
          <cell r="J2000">
            <v>28.143998822168498</v>
          </cell>
          <cell r="K2000">
            <v>0</v>
          </cell>
          <cell r="L2000">
            <v>26.6759238682444</v>
          </cell>
          <cell r="M2000">
            <v>1.951E-2</v>
          </cell>
          <cell r="N2000">
            <v>1.4345808682444301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25.324833000000002</v>
          </cell>
          <cell r="T2000">
            <v>-0.10299999999999999</v>
          </cell>
          <cell r="U2000">
            <v>1.4680749539240798</v>
          </cell>
          <cell r="V2000">
            <v>0</v>
          </cell>
          <cell r="W2000">
            <v>0</v>
          </cell>
          <cell r="X2000">
            <v>1.4680749539240798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</row>
        <row r="2001">
          <cell r="B2001" t="str">
            <v>68145CEQU300TAllcustom3USD Total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</row>
        <row r="2002">
          <cell r="B2002" t="str">
            <v>68146CEQU300TAllcustom3USD Total</v>
          </cell>
          <cell r="H2002">
            <v>165.88340009999999</v>
          </cell>
          <cell r="I2002">
            <v>0</v>
          </cell>
          <cell r="J2002">
            <v>165.883400099999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.74199999999999999</v>
          </cell>
          <cell r="Q2002">
            <v>0</v>
          </cell>
          <cell r="R2002">
            <v>0</v>
          </cell>
          <cell r="S2002">
            <v>0</v>
          </cell>
          <cell r="T2002">
            <v>-0.74199999999999999</v>
          </cell>
          <cell r="U2002">
            <v>165.88340009999999</v>
          </cell>
          <cell r="V2002">
            <v>15.388999999999999</v>
          </cell>
          <cell r="W2002">
            <v>-1.9043000000000001E-2</v>
          </cell>
          <cell r="X2002">
            <v>150.51344309999999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</row>
        <row r="2003">
          <cell r="B2003" t="str">
            <v>68149CEQU300TAllcustom3USD Total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B2004" t="str">
            <v>68147EQU300TAllcustom3USD Total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</row>
        <row r="2005">
          <cell r="B2005" t="str">
            <v>68180CEQU300TAllcustom3USD Total</v>
          </cell>
          <cell r="H2005">
            <v>-18.527350827699799</v>
          </cell>
          <cell r="I2005">
            <v>0</v>
          </cell>
          <cell r="J2005">
            <v>-18.527350827699799</v>
          </cell>
          <cell r="K2005">
            <v>0</v>
          </cell>
          <cell r="L2005">
            <v>0.46557233701947404</v>
          </cell>
          <cell r="M2005">
            <v>2.948</v>
          </cell>
          <cell r="N2005">
            <v>0.69299508637101603</v>
          </cell>
          <cell r="O2005">
            <v>0</v>
          </cell>
          <cell r="P2005">
            <v>-5.5655084736481897E-2</v>
          </cell>
          <cell r="Q2005">
            <v>-2.4569066646150604</v>
          </cell>
          <cell r="R2005">
            <v>0</v>
          </cell>
          <cell r="S2005">
            <v>-0.64786100000000002</v>
          </cell>
          <cell r="T2005">
            <v>-1.4999999999999999E-2</v>
          </cell>
          <cell r="U2005">
            <v>-18.992923164719201</v>
          </cell>
          <cell r="V2005">
            <v>-18.231000000000002</v>
          </cell>
          <cell r="W2005">
            <v>-0.80314355000000004</v>
          </cell>
          <cell r="X2005">
            <v>4.1220385280754002E-2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-0.64786100000000002</v>
          </cell>
        </row>
        <row r="2006">
          <cell r="B2006" t="str">
            <v>68182EQU300TAllcustom3USD Total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</row>
        <row r="2007">
          <cell r="B2007" t="str">
            <v>68463TEQU300TAllcustom3USD Total</v>
          </cell>
          <cell r="H2007">
            <v>734.07334578430493</v>
          </cell>
          <cell r="I2007">
            <v>0</v>
          </cell>
          <cell r="J2007">
            <v>734.07334578430493</v>
          </cell>
          <cell r="K2007">
            <v>-0.29011249276153001</v>
          </cell>
          <cell r="L2007">
            <v>-169.026453642262</v>
          </cell>
          <cell r="M2007">
            <v>-582.354504553178</v>
          </cell>
          <cell r="N2007">
            <v>295.61528663215205</v>
          </cell>
          <cell r="O2007">
            <v>9.9736553238901795</v>
          </cell>
          <cell r="P2007">
            <v>-11.830689391055301</v>
          </cell>
          <cell r="Q2007">
            <v>6.8955563771749206</v>
          </cell>
          <cell r="R2007">
            <v>114.558466639416</v>
          </cell>
          <cell r="S2007">
            <v>5.1704375565762799</v>
          </cell>
          <cell r="T2007">
            <v>-7.0546622272374604</v>
          </cell>
          <cell r="U2007">
            <v>903.38991191932803</v>
          </cell>
          <cell r="V2007">
            <v>41.969544860063202</v>
          </cell>
          <cell r="W2007">
            <v>742.07509192438692</v>
          </cell>
          <cell r="X2007">
            <v>163.07824818921102</v>
          </cell>
          <cell r="Y2007">
            <v>-50.690575278864003</v>
          </cell>
          <cell r="Z2007">
            <v>0.76660222453147409</v>
          </cell>
          <cell r="AA2007">
            <v>6.1909999999999901</v>
          </cell>
          <cell r="AB2007">
            <v>-4.1001476347446401E-13</v>
          </cell>
          <cell r="AC2007">
            <v>-10.7203525553725</v>
          </cell>
          <cell r="AD2007">
            <v>108.35216268799999</v>
          </cell>
          <cell r="AE2007">
            <v>0</v>
          </cell>
          <cell r="AF2007">
            <v>16.800871671306801</v>
          </cell>
          <cell r="AG2007">
            <v>0.26185588379852104</v>
          </cell>
          <cell r="AH2007">
            <v>1.9162920003803401E-4</v>
          </cell>
          <cell r="AI2007">
            <v>-36.123396664318797</v>
          </cell>
        </row>
        <row r="2008">
          <cell r="B2008" t="str">
            <v>68181CEQU300TAllcustom3USD Total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</row>
        <row r="2009">
          <cell r="B2009" t="str">
            <v>68184TEQU300TAllcustom3USD Total</v>
          </cell>
          <cell r="H2009">
            <v>2.823</v>
          </cell>
          <cell r="I2009">
            <v>0</v>
          </cell>
          <cell r="J2009">
            <v>2.823</v>
          </cell>
          <cell r="K2009">
            <v>0</v>
          </cell>
          <cell r="L2009">
            <v>0.78300000000000003</v>
          </cell>
          <cell r="M2009">
            <v>0</v>
          </cell>
          <cell r="N2009">
            <v>0</v>
          </cell>
          <cell r="O2009">
            <v>0</v>
          </cell>
          <cell r="P2009">
            <v>0.78300000000000003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2.04</v>
          </cell>
          <cell r="V2009">
            <v>2.04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</row>
        <row r="2010">
          <cell r="B2010" t="str">
            <v>21100TTAN141TM220USD Total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</row>
        <row r="2011">
          <cell r="B2011" t="str">
            <v>21100TTAN141TM410USD Total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</row>
        <row r="2012">
          <cell r="B2012" t="str">
            <v>21100TTAN141TM230USD Total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</row>
        <row r="2013">
          <cell r="B2013" t="str">
            <v>21100TTAN141TM420USD Total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 t="str">
            <v>21100TTAN141TM600TUSD Total</v>
          </cell>
          <cell r="H2014">
            <v>632.86827500000004</v>
          </cell>
          <cell r="I2014">
            <v>0</v>
          </cell>
          <cell r="J2014">
            <v>632.86827500000004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632.86827500000004</v>
          </cell>
          <cell r="V2014">
            <v>0</v>
          </cell>
          <cell r="W2014">
            <v>632.86827500000004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 t="str">
            <v>21100TTAN141TM510USD Total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 t="str">
            <v>21100TTAN141TAllcustom3USD Total</v>
          </cell>
          <cell r="H2016">
            <v>10614.472370476999</v>
          </cell>
          <cell r="I2016">
            <v>0</v>
          </cell>
          <cell r="J2016">
            <v>10614.4723704769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10614.472370476999</v>
          </cell>
          <cell r="V2016">
            <v>0</v>
          </cell>
          <cell r="W2016">
            <v>10614.472370476999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B2017" t="str">
            <v>21400TTAN141TM130USD Total</v>
          </cell>
          <cell r="H2017">
            <v>-228.717671880052</v>
          </cell>
          <cell r="I2017">
            <v>0</v>
          </cell>
          <cell r="J2017">
            <v>-228.717671880052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-228.717671880052</v>
          </cell>
          <cell r="V2017">
            <v>0</v>
          </cell>
          <cell r="W2017">
            <v>-228.717671880052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B2018" t="str">
            <v>21400TTAN141TM175USD Total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 t="str">
            <v>21400TTAN141TM190USD Total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B2020" t="str">
            <v>21400TTAN141TM230USD Total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 t="str">
            <v>21400TTAN141TM420USD Total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 t="str">
            <v>21400TTAN141TM600TUSD Total</v>
          </cell>
          <cell r="H2022">
            <v>-78.7</v>
          </cell>
          <cell r="I2022">
            <v>0</v>
          </cell>
          <cell r="J2022">
            <v>-78.7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-78.7</v>
          </cell>
          <cell r="V2022">
            <v>0</v>
          </cell>
          <cell r="W2022">
            <v>-78.7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 t="str">
            <v>21400TTAN141TM510USD Total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 t="str">
            <v>21400TTAN141TAllcustom3USD Total</v>
          </cell>
          <cell r="H2024">
            <v>-4584.6120968676696</v>
          </cell>
          <cell r="I2024">
            <v>0</v>
          </cell>
          <cell r="J2024">
            <v>-4584.6120968676696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-4584.6120968676696</v>
          </cell>
          <cell r="V2024">
            <v>0</v>
          </cell>
          <cell r="W2024">
            <v>-4584.6120968676696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 t="str">
            <v>21900TTAN141TM230USD Total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 t="str">
            <v>21900TTAN141TM420USD Total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 t="str">
            <v>21900TTAN141TM510USD Total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</row>
        <row r="2028">
          <cell r="B2028" t="str">
            <v>21900TTAN141TM600TUSD Total</v>
          </cell>
          <cell r="H2028">
            <v>554.16827499999999</v>
          </cell>
          <cell r="I2028">
            <v>0</v>
          </cell>
          <cell r="J2028">
            <v>554.1682749999999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554.16827499999999</v>
          </cell>
          <cell r="V2028">
            <v>0</v>
          </cell>
          <cell r="W2028">
            <v>554.16827499999999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 t="str">
            <v>21900TTAN141TAllcustom3USD Total</v>
          </cell>
          <cell r="H2029">
            <v>6029.8602736093299</v>
          </cell>
          <cell r="I2029">
            <v>0</v>
          </cell>
          <cell r="J2029">
            <v>6029.8602736093299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6029.8602736093299</v>
          </cell>
          <cell r="V2029">
            <v>0</v>
          </cell>
          <cell r="W2029">
            <v>6029.8602736093299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</row>
        <row r="2030">
          <cell r="B2030" t="str">
            <v>15100TTAN141TAllcustom3USD Total</v>
          </cell>
          <cell r="H2030">
            <v>-228.717671880052</v>
          </cell>
          <cell r="I2030">
            <v>0</v>
          </cell>
          <cell r="J2030">
            <v>-228.71767188005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-228.717671880052</v>
          </cell>
          <cell r="V2030">
            <v>0</v>
          </cell>
          <cell r="W2030">
            <v>-228.717671880052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 t="str">
            <v>62100TTAN141TM175USD Total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 t="str">
            <v>62080TTAN141TAllcustom3USD Total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B2033" t="str">
            <v>21100TTAN142TM220USD Total</v>
          </cell>
          <cell r="H2033">
            <v>798.38433987297799</v>
          </cell>
          <cell r="I2033">
            <v>0</v>
          </cell>
          <cell r="J2033">
            <v>798.38433987297799</v>
          </cell>
          <cell r="K2033">
            <v>0</v>
          </cell>
          <cell r="L2033">
            <v>828.14355642297801</v>
          </cell>
          <cell r="M2033">
            <v>826.16228112253998</v>
          </cell>
          <cell r="N2033">
            <v>0.70266613796274791</v>
          </cell>
          <cell r="O2033">
            <v>0</v>
          </cell>
          <cell r="P2033">
            <v>23.415215281048901</v>
          </cell>
          <cell r="Q2033">
            <v>0</v>
          </cell>
          <cell r="R2033">
            <v>3.88289910081865</v>
          </cell>
          <cell r="S2033">
            <v>0</v>
          </cell>
          <cell r="T2033">
            <v>-26.019505219392002</v>
          </cell>
          <cell r="U2033">
            <v>-29.759216550000001</v>
          </cell>
          <cell r="V2033">
            <v>0</v>
          </cell>
          <cell r="W2033">
            <v>0</v>
          </cell>
          <cell r="X2033">
            <v>-38.824316340000003</v>
          </cell>
          <cell r="Y2033">
            <v>9.0650997899999997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.0502640000000001E-2</v>
          </cell>
          <cell r="AE2033">
            <v>0</v>
          </cell>
          <cell r="AF2033">
            <v>3.8523964608186501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B2034" t="str">
            <v>21100TTAN142TM410USD Total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 t="str">
            <v>21100TTAN142TM230USD Total</v>
          </cell>
          <cell r="H2035">
            <v>-2031.4431577896801</v>
          </cell>
          <cell r="I2035">
            <v>0</v>
          </cell>
          <cell r="J2035">
            <v>-2031.4431577896801</v>
          </cell>
          <cell r="K2035">
            <v>0</v>
          </cell>
          <cell r="L2035">
            <v>-1910.14816328968</v>
          </cell>
          <cell r="M2035">
            <v>-1865.79832867402</v>
          </cell>
          <cell r="N2035">
            <v>-0.57964986377461003</v>
          </cell>
          <cell r="O2035">
            <v>-1.07168071397537E-2</v>
          </cell>
          <cell r="P2035">
            <v>-31.4747061247459</v>
          </cell>
          <cell r="Q2035">
            <v>0</v>
          </cell>
          <cell r="R2035">
            <v>-1.9302819999999998E-2</v>
          </cell>
          <cell r="S2035">
            <v>0</v>
          </cell>
          <cell r="T2035">
            <v>-12.265459</v>
          </cell>
          <cell r="U2035">
            <v>-121.2949945</v>
          </cell>
          <cell r="V2035">
            <v>0</v>
          </cell>
          <cell r="W2035">
            <v>0</v>
          </cell>
          <cell r="X2035">
            <v>-118.03990546</v>
          </cell>
          <cell r="Y2035">
            <v>-3.2550890400000001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-1.9302819999999998E-2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B2036" t="str">
            <v>21100TTAN142TM420USD Total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 t="str">
            <v>21100TTAN142TM600TUSD Total</v>
          </cell>
          <cell r="H2037">
            <v>476.16020509428802</v>
          </cell>
          <cell r="I2037">
            <v>0</v>
          </cell>
          <cell r="J2037">
            <v>476.16020509428802</v>
          </cell>
          <cell r="K2037">
            <v>0</v>
          </cell>
          <cell r="L2037">
            <v>445.43301481428801</v>
          </cell>
          <cell r="M2037">
            <v>313.57604408727002</v>
          </cell>
          <cell r="N2037">
            <v>0.41061990323689301</v>
          </cell>
          <cell r="O2037">
            <v>0</v>
          </cell>
          <cell r="P2037">
            <v>42.161577493780399</v>
          </cell>
          <cell r="Q2037">
            <v>0</v>
          </cell>
          <cell r="R2037">
            <v>89.284773329999993</v>
          </cell>
          <cell r="S2037">
            <v>0</v>
          </cell>
          <cell r="T2037">
            <v>0</v>
          </cell>
          <cell r="U2037">
            <v>30.727190280000002</v>
          </cell>
          <cell r="V2037">
            <v>0</v>
          </cell>
          <cell r="W2037">
            <v>0</v>
          </cell>
          <cell r="X2037">
            <v>120.32519684</v>
          </cell>
          <cell r="Y2037">
            <v>-89.598006560000002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89.284773329999993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 t="str">
            <v>21100TTAN142TM510USD Total</v>
          </cell>
          <cell r="H2038">
            <v>-259.04644904295503</v>
          </cell>
          <cell r="I2038">
            <v>0</v>
          </cell>
          <cell r="J2038">
            <v>-259.04644904295503</v>
          </cell>
          <cell r="K2038">
            <v>0</v>
          </cell>
          <cell r="L2038">
            <v>-184.09450025295601</v>
          </cell>
          <cell r="M2038">
            <v>-122.84575075273</v>
          </cell>
          <cell r="N2038">
            <v>-0.17401967164372001</v>
          </cell>
          <cell r="O2038">
            <v>0</v>
          </cell>
          <cell r="P2038">
            <v>-61.0747298285822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-74.951948790000003</v>
          </cell>
          <cell r="V2038">
            <v>0</v>
          </cell>
          <cell r="W2038">
            <v>0</v>
          </cell>
          <cell r="X2038">
            <v>0</v>
          </cell>
          <cell r="Y2038">
            <v>-74.951948790000003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 t="str">
            <v>21100TTAN142TAllcustom3USD Total</v>
          </cell>
          <cell r="H2039">
            <v>43368.351826304097</v>
          </cell>
          <cell r="I2039">
            <v>0</v>
          </cell>
          <cell r="J2039">
            <v>43368.351826304097</v>
          </cell>
          <cell r="K2039">
            <v>0</v>
          </cell>
          <cell r="L2039">
            <v>38203.975953978996</v>
          </cell>
          <cell r="M2039">
            <v>36416.731095671996</v>
          </cell>
          <cell r="N2039">
            <v>51.111001840466798</v>
          </cell>
          <cell r="O2039">
            <v>1.671695230986</v>
          </cell>
          <cell r="P2039">
            <v>1552.6904016927699</v>
          </cell>
          <cell r="Q2039">
            <v>0</v>
          </cell>
          <cell r="R2039">
            <v>280.47156631172004</v>
          </cell>
          <cell r="S2039">
            <v>0</v>
          </cell>
          <cell r="T2039">
            <v>-98.699806768977695</v>
          </cell>
          <cell r="U2039">
            <v>5164.3758723250703</v>
          </cell>
          <cell r="V2039">
            <v>0</v>
          </cell>
          <cell r="W2039">
            <v>0</v>
          </cell>
          <cell r="X2039">
            <v>2569.78915556123</v>
          </cell>
          <cell r="Y2039">
            <v>2594.2387167638403</v>
          </cell>
          <cell r="Z2039">
            <v>0</v>
          </cell>
          <cell r="AA2039">
            <v>0</v>
          </cell>
          <cell r="AB2039">
            <v>0.34799999999999998</v>
          </cell>
          <cell r="AC2039">
            <v>0</v>
          </cell>
          <cell r="AD2039">
            <v>229.28845588999999</v>
          </cell>
          <cell r="AE2039">
            <v>0</v>
          </cell>
          <cell r="AF2039">
            <v>51.183110421719995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 t="str">
            <v>21400TTAN142TM130USD Total</v>
          </cell>
          <cell r="H2040">
            <v>-1137.1815497283599</v>
          </cell>
          <cell r="I2040">
            <v>0</v>
          </cell>
          <cell r="J2040">
            <v>-1137.1815497283599</v>
          </cell>
          <cell r="K2040">
            <v>0</v>
          </cell>
          <cell r="L2040">
            <v>-1032.32370445216</v>
          </cell>
          <cell r="M2040">
            <v>-978.77728429519107</v>
          </cell>
          <cell r="N2040">
            <v>-2.0121803964648399</v>
          </cell>
          <cell r="O2040">
            <v>-3.4446858458229999E-2</v>
          </cell>
          <cell r="P2040">
            <v>-40.883699280759402</v>
          </cell>
          <cell r="Q2040">
            <v>0</v>
          </cell>
          <cell r="R2040">
            <v>-15.3282440472549</v>
          </cell>
          <cell r="S2040">
            <v>0</v>
          </cell>
          <cell r="T2040">
            <v>4.7121504259685105</v>
          </cell>
          <cell r="U2040">
            <v>-104.857845276197</v>
          </cell>
          <cell r="V2040">
            <v>0</v>
          </cell>
          <cell r="W2040">
            <v>0</v>
          </cell>
          <cell r="X2040">
            <v>-34.566164099707699</v>
          </cell>
          <cell r="Y2040">
            <v>-70.283915532653708</v>
          </cell>
          <cell r="Z2040">
            <v>0</v>
          </cell>
          <cell r="AA2040">
            <v>0</v>
          </cell>
          <cell r="AB2040">
            <v>-7.7656438356164398E-3</v>
          </cell>
          <cell r="AC2040">
            <v>0</v>
          </cell>
          <cell r="AD2040">
            <v>-13.860041320000001</v>
          </cell>
          <cell r="AE2040">
            <v>0</v>
          </cell>
          <cell r="AF2040">
            <v>-1.4682027272549301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 t="str">
            <v>21400TTAN142TM175USD Total</v>
          </cell>
          <cell r="H2041">
            <v>-473.41408499017297</v>
          </cell>
          <cell r="I2041">
            <v>0</v>
          </cell>
          <cell r="J2041">
            <v>-473.41408499017297</v>
          </cell>
          <cell r="K2041">
            <v>0</v>
          </cell>
          <cell r="L2041">
            <v>-9.7409967797112795</v>
          </cell>
          <cell r="M2041">
            <v>0</v>
          </cell>
          <cell r="N2041">
            <v>0</v>
          </cell>
          <cell r="O2041">
            <v>0</v>
          </cell>
          <cell r="P2041">
            <v>-9.7409967797112795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-463.67308821046197</v>
          </cell>
          <cell r="V2041">
            <v>0</v>
          </cell>
          <cell r="W2041">
            <v>0</v>
          </cell>
          <cell r="X2041">
            <v>2.9953789991574897E-7</v>
          </cell>
          <cell r="Y2041">
            <v>-463.67308851000001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 t="str">
            <v>21400TTAN142TM190USD Total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 t="str">
            <v>21400TTAN142TM230USD Total</v>
          </cell>
          <cell r="H2043">
            <v>1671.1097760198099</v>
          </cell>
          <cell r="I2043">
            <v>0</v>
          </cell>
          <cell r="J2043">
            <v>1671.1097760198099</v>
          </cell>
          <cell r="K2043">
            <v>0</v>
          </cell>
          <cell r="L2043">
            <v>1553.0537309493502</v>
          </cell>
          <cell r="M2043">
            <v>1537.4128103390501</v>
          </cell>
          <cell r="N2043">
            <v>0.37471518947751903</v>
          </cell>
          <cell r="O2043">
            <v>1.07168071397537E-2</v>
          </cell>
          <cell r="P2043">
            <v>14.895032613680099</v>
          </cell>
          <cell r="Q2043">
            <v>0</v>
          </cell>
          <cell r="R2043">
            <v>0</v>
          </cell>
          <cell r="S2043">
            <v>0</v>
          </cell>
          <cell r="T2043">
            <v>0.360456</v>
          </cell>
          <cell r="U2043">
            <v>118.05604507046201</v>
          </cell>
          <cell r="V2043">
            <v>0</v>
          </cell>
          <cell r="W2043">
            <v>0</v>
          </cell>
          <cell r="X2043">
            <v>114.80089969046199</v>
          </cell>
          <cell r="Y2043">
            <v>3.2551453800000001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 t="str">
            <v>21400TTAN142TM420USD Total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 t="str">
            <v>21400TTAN142TM600TUSD Total</v>
          </cell>
          <cell r="H2045">
            <v>116.9241435006</v>
          </cell>
          <cell r="I2045">
            <v>0</v>
          </cell>
          <cell r="J2045">
            <v>116.9241435006</v>
          </cell>
          <cell r="K2045">
            <v>0</v>
          </cell>
          <cell r="L2045">
            <v>25.6397012717423</v>
          </cell>
          <cell r="M2045">
            <v>30.459037288372503</v>
          </cell>
          <cell r="N2045">
            <v>-9.3356018945600413E-3</v>
          </cell>
          <cell r="O2045">
            <v>0</v>
          </cell>
          <cell r="P2045">
            <v>38.415078185264399</v>
          </cell>
          <cell r="Q2045">
            <v>0</v>
          </cell>
          <cell r="R2045">
            <v>-43.225078600000003</v>
          </cell>
          <cell r="S2045">
            <v>0</v>
          </cell>
          <cell r="T2045">
            <v>0</v>
          </cell>
          <cell r="U2045">
            <v>91.284442228857287</v>
          </cell>
          <cell r="V2045">
            <v>0</v>
          </cell>
          <cell r="W2045">
            <v>0</v>
          </cell>
          <cell r="X2045">
            <v>4.53833348000089E-3</v>
          </cell>
          <cell r="Y2045">
            <v>91.279903895377288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-43.225078600000003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 t="str">
            <v>21400TTAN142TM510USD Total</v>
          </cell>
          <cell r="H2046">
            <v>116.91960556204999</v>
          </cell>
          <cell r="I2046">
            <v>0</v>
          </cell>
          <cell r="J2046">
            <v>116.91960556204999</v>
          </cell>
          <cell r="K2046">
            <v>0</v>
          </cell>
          <cell r="L2046">
            <v>68.864779916673001</v>
          </cell>
          <cell r="M2046">
            <v>30.459037288372503</v>
          </cell>
          <cell r="N2046">
            <v>-9.3356018945602703E-3</v>
          </cell>
          <cell r="O2046">
            <v>0</v>
          </cell>
          <cell r="P2046">
            <v>38.4150782301951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48.054825645377299</v>
          </cell>
          <cell r="V2046">
            <v>0</v>
          </cell>
          <cell r="W2046">
            <v>0</v>
          </cell>
          <cell r="X2046">
            <v>0</v>
          </cell>
          <cell r="Y2046">
            <v>48.054825645377299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 t="str">
            <v>21400TTAN142TAllcustom3USD Total</v>
          </cell>
          <cell r="H2047">
            <v>-19835.857217287601</v>
          </cell>
          <cell r="I2047">
            <v>0</v>
          </cell>
          <cell r="J2047">
            <v>-19835.857217287601</v>
          </cell>
          <cell r="K2047">
            <v>0</v>
          </cell>
          <cell r="L2047">
            <v>-16615.587699066298</v>
          </cell>
          <cell r="M2047">
            <v>-16028.858439473801</v>
          </cell>
          <cell r="N2047">
            <v>-30.562716856460998</v>
          </cell>
          <cell r="O2047">
            <v>-0.955517962304403</v>
          </cell>
          <cell r="P2047">
            <v>-522.83656062403998</v>
          </cell>
          <cell r="Q2047">
            <v>0</v>
          </cell>
          <cell r="R2047">
            <v>-92.176007096879999</v>
          </cell>
          <cell r="S2047">
            <v>0</v>
          </cell>
          <cell r="T2047">
            <v>59.8015429471697</v>
          </cell>
          <cell r="U2047">
            <v>-3220.2695182212701</v>
          </cell>
          <cell r="V2047">
            <v>0</v>
          </cell>
          <cell r="W2047">
            <v>0</v>
          </cell>
          <cell r="X2047">
            <v>-1741.8962463158</v>
          </cell>
          <cell r="Y2047">
            <v>-1478.2684571657401</v>
          </cell>
          <cell r="Z2047">
            <v>0</v>
          </cell>
          <cell r="AA2047">
            <v>0</v>
          </cell>
          <cell r="AB2047">
            <v>-0.10481473972602699</v>
          </cell>
          <cell r="AC2047">
            <v>0</v>
          </cell>
          <cell r="AD2047">
            <v>-77.279609879999995</v>
          </cell>
          <cell r="AE2047">
            <v>0</v>
          </cell>
          <cell r="AF2047">
            <v>-14.896397216879999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 t="str">
            <v>21900TTAN142TM230USD Total</v>
          </cell>
          <cell r="H2048">
            <v>-360.33338176987303</v>
          </cell>
          <cell r="I2048">
            <v>0</v>
          </cell>
          <cell r="J2048">
            <v>-360.33338176987303</v>
          </cell>
          <cell r="K2048">
            <v>0</v>
          </cell>
          <cell r="L2048">
            <v>-357.094432340335</v>
          </cell>
          <cell r="M2048">
            <v>-328.38551833497201</v>
          </cell>
          <cell r="N2048">
            <v>-0.204934674297091</v>
          </cell>
          <cell r="O2048">
            <v>0</v>
          </cell>
          <cell r="P2048">
            <v>-16.579673511065799</v>
          </cell>
          <cell r="Q2048">
            <v>0</v>
          </cell>
          <cell r="R2048">
            <v>-1.9302819999999998E-2</v>
          </cell>
          <cell r="S2048">
            <v>0</v>
          </cell>
          <cell r="T2048">
            <v>-11.905003000000001</v>
          </cell>
          <cell r="U2048">
            <v>-3.2389494295378998</v>
          </cell>
          <cell r="V2048">
            <v>0</v>
          </cell>
          <cell r="W2048">
            <v>0</v>
          </cell>
          <cell r="X2048">
            <v>-3.23900576953789</v>
          </cell>
          <cell r="Y2048">
            <v>5.6339999999851003E-5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-1.9302819999999998E-2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 t="str">
            <v>21900TTAN142TM420USD Total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 t="str">
            <v>21900TTAN142TM600TUSD Total</v>
          </cell>
          <cell r="H2050">
            <v>593.08434859488705</v>
          </cell>
          <cell r="I2050">
            <v>0</v>
          </cell>
          <cell r="J2050">
            <v>593.08434859488705</v>
          </cell>
          <cell r="K2050">
            <v>0</v>
          </cell>
          <cell r="L2050">
            <v>471.07271608603003</v>
          </cell>
          <cell r="M2050">
            <v>344.03508137564302</v>
          </cell>
          <cell r="N2050">
            <v>0.40128430134233301</v>
          </cell>
          <cell r="O2050">
            <v>0</v>
          </cell>
          <cell r="P2050">
            <v>80.576655679044805</v>
          </cell>
          <cell r="Q2050">
            <v>0</v>
          </cell>
          <cell r="R2050">
            <v>46.059694729999997</v>
          </cell>
          <cell r="S2050">
            <v>0</v>
          </cell>
          <cell r="T2050">
            <v>0</v>
          </cell>
          <cell r="U2050">
            <v>122.01163250885699</v>
          </cell>
          <cell r="V2050">
            <v>0</v>
          </cell>
          <cell r="W2050">
            <v>0</v>
          </cell>
          <cell r="X2050">
            <v>120.32973517348</v>
          </cell>
          <cell r="Y2050">
            <v>1.6818973353773199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46.059694729999997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 t="str">
            <v>21900TTAN142TAllcustom3USD Total</v>
          </cell>
          <cell r="H2051">
            <v>23532.494609016499</v>
          </cell>
          <cell r="I2051">
            <v>0</v>
          </cell>
          <cell r="J2051">
            <v>23532.494609016499</v>
          </cell>
          <cell r="K2051">
            <v>0</v>
          </cell>
          <cell r="L2051">
            <v>21588.388254912603</v>
          </cell>
          <cell r="M2051">
            <v>20387.8726561982</v>
          </cell>
          <cell r="N2051">
            <v>20.5482849840058</v>
          </cell>
          <cell r="O2051">
            <v>0.71617726868159692</v>
          </cell>
          <cell r="P2051">
            <v>1029.8538410687299</v>
          </cell>
          <cell r="Q2051">
            <v>0</v>
          </cell>
          <cell r="R2051">
            <v>188.29555921483998</v>
          </cell>
          <cell r="S2051">
            <v>0</v>
          </cell>
          <cell r="T2051">
            <v>-38.898263821808001</v>
          </cell>
          <cell r="U2051">
            <v>1944.1063541038</v>
          </cell>
          <cell r="V2051">
            <v>0</v>
          </cell>
          <cell r="W2051">
            <v>0</v>
          </cell>
          <cell r="X2051">
            <v>827.89290924542604</v>
          </cell>
          <cell r="Y2051">
            <v>1115.9702595981</v>
          </cell>
          <cell r="Z2051">
            <v>0</v>
          </cell>
          <cell r="AA2051">
            <v>0</v>
          </cell>
          <cell r="AB2051">
            <v>0.243185260273973</v>
          </cell>
          <cell r="AC2051">
            <v>0</v>
          </cell>
          <cell r="AD2051">
            <v>152.00884600999998</v>
          </cell>
          <cell r="AE2051">
            <v>0</v>
          </cell>
          <cell r="AF2051">
            <v>36.286713204839998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 t="str">
            <v>15100TTAN142TAllcustom3USD Total</v>
          </cell>
          <cell r="H2052">
            <v>-1612.64406871853</v>
          </cell>
          <cell r="I2052">
            <v>0</v>
          </cell>
          <cell r="J2052">
            <v>-1612.64406871853</v>
          </cell>
          <cell r="K2052">
            <v>0</v>
          </cell>
          <cell r="L2052">
            <v>-1044.11313523187</v>
          </cell>
          <cell r="M2052">
            <v>-978.77728429518993</v>
          </cell>
          <cell r="N2052">
            <v>-2.0121803964648399</v>
          </cell>
          <cell r="O2052">
            <v>-3.4446858458229999E-2</v>
          </cell>
          <cell r="P2052">
            <v>-52.673130060470797</v>
          </cell>
          <cell r="Q2052">
            <v>0</v>
          </cell>
          <cell r="R2052">
            <v>-15.3282440472549</v>
          </cell>
          <cell r="S2052">
            <v>0</v>
          </cell>
          <cell r="T2052">
            <v>4.7121504259685105</v>
          </cell>
          <cell r="U2052">
            <v>-568.53093348665902</v>
          </cell>
          <cell r="V2052">
            <v>0</v>
          </cell>
          <cell r="W2052">
            <v>0</v>
          </cell>
          <cell r="X2052">
            <v>-34.566163800169804</v>
          </cell>
          <cell r="Y2052">
            <v>-533.95700404265403</v>
          </cell>
          <cell r="Z2052">
            <v>0</v>
          </cell>
          <cell r="AA2052">
            <v>0</v>
          </cell>
          <cell r="AB2052">
            <v>-7.7656438356164398E-3</v>
          </cell>
          <cell r="AC2052">
            <v>0</v>
          </cell>
          <cell r="AD2052">
            <v>-13.860041320000001</v>
          </cell>
          <cell r="AE2052">
            <v>0</v>
          </cell>
          <cell r="AF2052">
            <v>-1.4682027272549301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 t="str">
            <v>62100TTAN142TM175USD Total</v>
          </cell>
          <cell r="H2053">
            <v>-2.0484339999999999</v>
          </cell>
          <cell r="I2053">
            <v>0</v>
          </cell>
          <cell r="J2053">
            <v>-2.0484339999999999</v>
          </cell>
          <cell r="K2053">
            <v>0</v>
          </cell>
          <cell r="L2053">
            <v>-2.0484339999999999</v>
          </cell>
          <cell r="M2053">
            <v>0</v>
          </cell>
          <cell r="N2053">
            <v>0</v>
          </cell>
          <cell r="O2053">
            <v>0</v>
          </cell>
          <cell r="P2053">
            <v>-2.0484339999999999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 t="str">
            <v>62080TTAN142TAllcustom3USD Total</v>
          </cell>
          <cell r="H2054">
            <v>2377.9841918545899</v>
          </cell>
          <cell r="I2054">
            <v>0</v>
          </cell>
          <cell r="J2054">
            <v>2377.9841918545899</v>
          </cell>
          <cell r="K2054">
            <v>0</v>
          </cell>
          <cell r="L2054">
            <v>2377.9841918545899</v>
          </cell>
          <cell r="M2054">
            <v>2377.9841918545899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 t="str">
            <v>21900TTAN142TM510USD Total</v>
          </cell>
          <cell r="H2055">
            <v>-142.12684348090499</v>
          </cell>
          <cell r="I2055">
            <v>0</v>
          </cell>
          <cell r="J2055">
            <v>-142.12684348090499</v>
          </cell>
          <cell r="K2055">
            <v>0</v>
          </cell>
          <cell r="L2055">
            <v>-115.229720336282</v>
          </cell>
          <cell r="M2055">
            <v>-92.3867134643572</v>
          </cell>
          <cell r="N2055">
            <v>-0.18335527353828102</v>
          </cell>
          <cell r="O2055">
            <v>0</v>
          </cell>
          <cell r="P2055">
            <v>-22.659651598387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-26.8971231446227</v>
          </cell>
          <cell r="V2055">
            <v>0</v>
          </cell>
          <cell r="W2055">
            <v>0</v>
          </cell>
          <cell r="X2055">
            <v>0</v>
          </cell>
          <cell r="Y2055">
            <v>-26.8971231446227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 t="str">
            <v>62421Allcustom2Allcustom3USD Total</v>
          </cell>
          <cell r="H2056">
            <v>32.159623261334701</v>
          </cell>
          <cell r="I2056">
            <v>0</v>
          </cell>
          <cell r="J2056">
            <v>32.159623261334701</v>
          </cell>
          <cell r="K2056">
            <v>0</v>
          </cell>
          <cell r="L2056">
            <v>3.9833835697032502</v>
          </cell>
          <cell r="M2056">
            <v>0</v>
          </cell>
          <cell r="N2056">
            <v>-0.14643250793674997</v>
          </cell>
          <cell r="O2056">
            <v>0</v>
          </cell>
          <cell r="P2056">
            <v>9.2844080000000009</v>
          </cell>
          <cell r="Q2056">
            <v>0</v>
          </cell>
          <cell r="R2056">
            <v>-0.20659192235999999</v>
          </cell>
          <cell r="S2056">
            <v>-4.9480000000000004</v>
          </cell>
          <cell r="T2056">
            <v>0</v>
          </cell>
          <cell r="U2056">
            <v>28.176239691631501</v>
          </cell>
          <cell r="V2056">
            <v>0</v>
          </cell>
          <cell r="W2056">
            <v>0</v>
          </cell>
          <cell r="X2056">
            <v>28.176239691631501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-0.20659192235999999</v>
          </cell>
          <cell r="AG2056">
            <v>0</v>
          </cell>
          <cell r="AH2056">
            <v>0</v>
          </cell>
          <cell r="AI2056">
            <v>-4.9480000000000004</v>
          </cell>
        </row>
        <row r="2057">
          <cell r="B2057" t="str">
            <v>50761TAllcustom2Allcustom3USD Total</v>
          </cell>
          <cell r="H2057">
            <v>-2838.6868148159501</v>
          </cell>
          <cell r="I2057">
            <v>0</v>
          </cell>
          <cell r="J2057">
            <v>-2838.6868148159501</v>
          </cell>
          <cell r="K2057">
            <v>0.12243003045730899</v>
          </cell>
          <cell r="L2057">
            <v>-1571.7363258382102</v>
          </cell>
          <cell r="M2057">
            <v>-1143.2490000294999</v>
          </cell>
          <cell r="N2057">
            <v>-353.14613643874196</v>
          </cell>
          <cell r="O2057">
            <v>-2.69048009495289</v>
          </cell>
          <cell r="P2057">
            <v>-91.864034841946193</v>
          </cell>
          <cell r="Q2057">
            <v>-3.74047684291383</v>
          </cell>
          <cell r="R2057">
            <v>-4.0733908244078503</v>
          </cell>
          <cell r="S2057">
            <v>-2.8024065142528403E-2</v>
          </cell>
          <cell r="T2057">
            <v>27.055217299392101</v>
          </cell>
          <cell r="U2057">
            <v>-1267.07291900819</v>
          </cell>
          <cell r="V2057">
            <v>-606.03350938999995</v>
          </cell>
          <cell r="W2057">
            <v>-460.56052138999996</v>
          </cell>
          <cell r="X2057">
            <v>-145.626166380585</v>
          </cell>
          <cell r="Y2057">
            <v>-53.879816499999997</v>
          </cell>
          <cell r="Z2057">
            <v>-0.97290534760580505</v>
          </cell>
          <cell r="AA2057">
            <v>0</v>
          </cell>
          <cell r="AB2057">
            <v>0</v>
          </cell>
          <cell r="AC2057">
            <v>0</v>
          </cell>
          <cell r="AD2057">
            <v>-0.20689101000000001</v>
          </cell>
          <cell r="AE2057">
            <v>0</v>
          </cell>
          <cell r="AF2057">
            <v>-3.8664998144078502</v>
          </cell>
          <cell r="AG2057">
            <v>-0.27371036341157801</v>
          </cell>
          <cell r="AH2057">
            <v>-6.0000000000000001E-3</v>
          </cell>
          <cell r="AI2057">
            <v>-9.3024065142528395E-2</v>
          </cell>
        </row>
        <row r="2058">
          <cell r="B2058" t="str">
            <v>50762TAllcustom2Allcustom3USD Total</v>
          </cell>
          <cell r="H2058">
            <v>-21.410373260634298</v>
          </cell>
          <cell r="I2058">
            <v>0</v>
          </cell>
          <cell r="J2058">
            <v>-21.410373260634298</v>
          </cell>
          <cell r="K2058">
            <v>0</v>
          </cell>
          <cell r="L2058">
            <v>-20.979220890634299</v>
          </cell>
          <cell r="M2058">
            <v>-18.7877880391143</v>
          </cell>
          <cell r="N2058">
            <v>-1.88038918932689</v>
          </cell>
          <cell r="O2058">
            <v>-9.7453662193132298E-2</v>
          </cell>
          <cell r="P2058">
            <v>-0.21359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0.43115237000000001</v>
          </cell>
          <cell r="V2058">
            <v>0</v>
          </cell>
          <cell r="W2058">
            <v>-0.43115237000000001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 t="str">
            <v>50760TAllcustom2Allcustom3USD Total</v>
          </cell>
          <cell r="H2059">
            <v>-2860.0971880765801</v>
          </cell>
          <cell r="I2059">
            <v>0</v>
          </cell>
          <cell r="J2059">
            <v>-2860.0971880765801</v>
          </cell>
          <cell r="K2059">
            <v>0.12243003045730899</v>
          </cell>
          <cell r="L2059">
            <v>-1592.7155467288499</v>
          </cell>
          <cell r="M2059">
            <v>-1162.0367880686199</v>
          </cell>
          <cell r="N2059">
            <v>-355.02652562806901</v>
          </cell>
          <cell r="O2059">
            <v>-2.7879337571460199</v>
          </cell>
          <cell r="P2059">
            <v>-92.077624841946204</v>
          </cell>
          <cell r="Q2059">
            <v>-3.74047684291383</v>
          </cell>
          <cell r="R2059">
            <v>-4.0733908244078503</v>
          </cell>
          <cell r="S2059">
            <v>-2.8024065142528403E-2</v>
          </cell>
          <cell r="T2059">
            <v>27.055217299392101</v>
          </cell>
          <cell r="U2059">
            <v>-1267.50407137819</v>
          </cell>
          <cell r="V2059">
            <v>-606.03350938999995</v>
          </cell>
          <cell r="W2059">
            <v>-460.99167375999997</v>
          </cell>
          <cell r="X2059">
            <v>-145.626166380585</v>
          </cell>
          <cell r="Y2059">
            <v>-53.879816499999997</v>
          </cell>
          <cell r="Z2059">
            <v>-0.97290534760580505</v>
          </cell>
          <cell r="AA2059">
            <v>0</v>
          </cell>
          <cell r="AB2059">
            <v>0</v>
          </cell>
          <cell r="AC2059">
            <v>0</v>
          </cell>
          <cell r="AD2059">
            <v>-0.20689101000000001</v>
          </cell>
          <cell r="AE2059">
            <v>0</v>
          </cell>
          <cell r="AF2059">
            <v>-3.8664998144078502</v>
          </cell>
          <cell r="AG2059">
            <v>-0.27371036341157801</v>
          </cell>
          <cell r="AH2059">
            <v>-6.0000000000000001E-3</v>
          </cell>
          <cell r="AI2059">
            <v>-9.3024065142528395E-2</v>
          </cell>
        </row>
        <row r="2060">
          <cell r="B2060" t="str">
            <v>50771TAllcustom2Allcustom3USD Total</v>
          </cell>
          <cell r="H2060">
            <v>591.91978192736497</v>
          </cell>
          <cell r="I2060">
            <v>0</v>
          </cell>
          <cell r="J2060">
            <v>591.91978192736497</v>
          </cell>
          <cell r="K2060">
            <v>-0.1224300304573</v>
          </cell>
          <cell r="L2060">
            <v>483.14108035400699</v>
          </cell>
          <cell r="M2060">
            <v>480.79238157197102</v>
          </cell>
          <cell r="N2060">
            <v>120.19241568214301</v>
          </cell>
          <cell r="O2060">
            <v>1.2194779227201702</v>
          </cell>
          <cell r="P2060">
            <v>26.062553784447299</v>
          </cell>
          <cell r="Q2060">
            <v>0.33674607597940198</v>
          </cell>
          <cell r="R2060">
            <v>1.9302819999999998E-2</v>
          </cell>
          <cell r="S2060">
            <v>-3.4824369053978299</v>
          </cell>
          <cell r="T2060">
            <v>-141.99936059785699</v>
          </cell>
          <cell r="U2060">
            <v>108.901131603816</v>
          </cell>
          <cell r="V2060">
            <v>65.023718160000001</v>
          </cell>
          <cell r="W2060">
            <v>2.4222487599999996</v>
          </cell>
          <cell r="X2060">
            <v>4.3400388305167104</v>
          </cell>
          <cell r="Y2060">
            <v>32.075016499999997</v>
          </cell>
          <cell r="Z2060">
            <v>5.0401093532994601</v>
          </cell>
          <cell r="AA2060">
            <v>0</v>
          </cell>
          <cell r="AB2060">
            <v>0</v>
          </cell>
          <cell r="AC2060">
            <v>0</v>
          </cell>
          <cell r="AD2060">
            <v>1.9302819999999998E-2</v>
          </cell>
          <cell r="AE2060">
            <v>0</v>
          </cell>
          <cell r="AF2060">
            <v>0</v>
          </cell>
          <cell r="AG2060">
            <v>5.0401093532994601</v>
          </cell>
          <cell r="AH2060">
            <v>0</v>
          </cell>
          <cell r="AI2060">
            <v>-3.4114369053978302</v>
          </cell>
        </row>
        <row r="2061">
          <cell r="B2061" t="str">
            <v>50772TAllcustom2Allcustom3USD Total</v>
          </cell>
          <cell r="H2061">
            <v>127.721304319396</v>
          </cell>
          <cell r="I2061">
            <v>0</v>
          </cell>
          <cell r="J2061">
            <v>127.721304319396</v>
          </cell>
          <cell r="K2061">
            <v>0</v>
          </cell>
          <cell r="L2061">
            <v>126.342480673049</v>
          </cell>
          <cell r="M2061">
            <v>-84.596861725651905</v>
          </cell>
          <cell r="N2061">
            <v>208.179840291451</v>
          </cell>
          <cell r="O2061">
            <v>1.7091988739521502</v>
          </cell>
          <cell r="P2061">
            <v>-0.6688641985911099</v>
          </cell>
          <cell r="Q2061">
            <v>0</v>
          </cell>
          <cell r="R2061">
            <v>1.26523075188872</v>
          </cell>
          <cell r="S2061">
            <v>0.45393668000000303</v>
          </cell>
          <cell r="T2061">
            <v>0</v>
          </cell>
          <cell r="U2061">
            <v>1.3788236463477901</v>
          </cell>
          <cell r="V2061">
            <v>-1.09999999403954E-7</v>
          </cell>
          <cell r="W2061">
            <v>0.46555634000000001</v>
          </cell>
          <cell r="X2061">
            <v>2.3283064365387001E-16</v>
          </cell>
          <cell r="Y2061">
            <v>0.91</v>
          </cell>
          <cell r="Z2061">
            <v>3.26741634779202E-3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1.26523075188872</v>
          </cell>
          <cell r="AG2061">
            <v>3.26741634779202E-3</v>
          </cell>
          <cell r="AH2061">
            <v>0</v>
          </cell>
          <cell r="AI2061">
            <v>1.1779999999999999</v>
          </cell>
        </row>
        <row r="2062">
          <cell r="B2062" t="str">
            <v>50770TAllcustom2Allcustom3USD Total</v>
          </cell>
          <cell r="H2062">
            <v>719.64108624676203</v>
          </cell>
          <cell r="I2062">
            <v>0</v>
          </cell>
          <cell r="J2062">
            <v>719.64108624676203</v>
          </cell>
          <cell r="K2062">
            <v>-0.1224300304573</v>
          </cell>
          <cell r="L2062">
            <v>609.48356102705498</v>
          </cell>
          <cell r="M2062">
            <v>396.19551984631903</v>
          </cell>
          <cell r="N2062">
            <v>328.37225597359401</v>
          </cell>
          <cell r="O2062">
            <v>2.9286767966723199</v>
          </cell>
          <cell r="P2062">
            <v>25.393689585856198</v>
          </cell>
          <cell r="Q2062">
            <v>0.33674607597940198</v>
          </cell>
          <cell r="R2062">
            <v>1.2845335718887199</v>
          </cell>
          <cell r="S2062">
            <v>-3.0285002253978202</v>
          </cell>
          <cell r="T2062">
            <v>-141.99936059785699</v>
          </cell>
          <cell r="U2062">
            <v>110.27995525016401</v>
          </cell>
          <cell r="V2062">
            <v>65.023718049999999</v>
          </cell>
          <cell r="W2062">
            <v>2.8878051</v>
          </cell>
          <cell r="X2062">
            <v>4.3400388305167104</v>
          </cell>
          <cell r="Y2062">
            <v>32.9850165</v>
          </cell>
          <cell r="Z2062">
            <v>5.0433767696472502</v>
          </cell>
          <cell r="AA2062">
            <v>0</v>
          </cell>
          <cell r="AB2062">
            <v>0</v>
          </cell>
          <cell r="AC2062">
            <v>0</v>
          </cell>
          <cell r="AD2062">
            <v>1.9302819999999998E-2</v>
          </cell>
          <cell r="AE2062">
            <v>0</v>
          </cell>
          <cell r="AF2062">
            <v>1.26523075188872</v>
          </cell>
          <cell r="AG2062">
            <v>5.0433767696472502</v>
          </cell>
          <cell r="AH2062">
            <v>0</v>
          </cell>
          <cell r="AI2062">
            <v>-2.2334369053978302</v>
          </cell>
        </row>
        <row r="2063">
          <cell r="B2063" t="str">
            <v>50750TAllcustom2Allcustom3USD Total</v>
          </cell>
          <cell r="H2063">
            <v>-2140.45610182982</v>
          </cell>
          <cell r="I2063">
            <v>0</v>
          </cell>
          <cell r="J2063">
            <v>-2140.45610182982</v>
          </cell>
          <cell r="K2063">
            <v>9.3132257461547907E-15</v>
          </cell>
          <cell r="L2063">
            <v>-983.23198570179295</v>
          </cell>
          <cell r="M2063">
            <v>-765.84126822229598</v>
          </cell>
          <cell r="N2063">
            <v>-26.654269654474501</v>
          </cell>
          <cell r="O2063">
            <v>0.14074303952629599</v>
          </cell>
          <cell r="P2063">
            <v>-66.683935256089995</v>
          </cell>
          <cell r="Q2063">
            <v>-3.4037307669344301</v>
          </cell>
          <cell r="R2063">
            <v>-2.7888572525191297</v>
          </cell>
          <cell r="S2063">
            <v>-3.05652429054035</v>
          </cell>
          <cell r="T2063">
            <v>-114.94414329846499</v>
          </cell>
          <cell r="U2063">
            <v>-1157.2241161280301</v>
          </cell>
          <cell r="V2063">
            <v>-541.00979133999999</v>
          </cell>
          <cell r="W2063">
            <v>-458.10386866000005</v>
          </cell>
          <cell r="X2063">
            <v>-141.28612755006901</v>
          </cell>
          <cell r="Y2063">
            <v>-20.8948</v>
          </cell>
          <cell r="Z2063">
            <v>4.0704714220414502</v>
          </cell>
          <cell r="AA2063">
            <v>0</v>
          </cell>
          <cell r="AB2063">
            <v>0</v>
          </cell>
          <cell r="AC2063">
            <v>0</v>
          </cell>
          <cell r="AD2063">
            <v>-0.18758819000000002</v>
          </cell>
          <cell r="AE2063">
            <v>0</v>
          </cell>
          <cell r="AF2063">
            <v>-2.6012690625191297</v>
          </cell>
          <cell r="AG2063">
            <v>4.7696664062356797</v>
          </cell>
          <cell r="AH2063">
            <v>-6.0000000000000001E-3</v>
          </cell>
          <cell r="AI2063">
            <v>-2.3264609705403601</v>
          </cell>
        </row>
        <row r="2064">
          <cell r="B2064" t="str">
            <v>51101KPI120Allcustom3USD Total</v>
          </cell>
          <cell r="H2064">
            <v>2.0863026887901403E-3</v>
          </cell>
          <cell r="I2064">
            <v>0</v>
          </cell>
          <cell r="J2064">
            <v>2.0863026887901403E-3</v>
          </cell>
          <cell r="K2064">
            <v>0</v>
          </cell>
          <cell r="L2064">
            <v>2.0863026887901403E-3</v>
          </cell>
          <cell r="M2064">
            <v>2.0863026887901403E-3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 t="str">
            <v>51102KPI120Allcustom3USD Total</v>
          </cell>
          <cell r="H2065">
            <v>2.699636E-3</v>
          </cell>
          <cell r="I2065">
            <v>0</v>
          </cell>
          <cell r="J2065">
            <v>2.699636E-3</v>
          </cell>
          <cell r="K2065">
            <v>0</v>
          </cell>
          <cell r="L2065">
            <v>2.699636E-3</v>
          </cell>
          <cell r="M2065">
            <v>2.699636E-3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 t="str">
            <v>51103KPI120Allcustom3USD Total</v>
          </cell>
          <cell r="H2066">
            <v>2.1241882546933297E-3</v>
          </cell>
          <cell r="I2066">
            <v>0</v>
          </cell>
          <cell r="J2066">
            <v>2.1241882546933297E-3</v>
          </cell>
          <cell r="K2066">
            <v>0</v>
          </cell>
          <cell r="L2066">
            <v>2.1241882546933297E-3</v>
          </cell>
          <cell r="M2066">
            <v>2.1241882546933297E-3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 t="str">
            <v>51105KPI120Allcustom3USD Total</v>
          </cell>
          <cell r="H2067">
            <v>3.1338342548192701E-4</v>
          </cell>
          <cell r="I2067">
            <v>0</v>
          </cell>
          <cell r="J2067">
            <v>3.1338342548192701E-4</v>
          </cell>
          <cell r="K2067">
            <v>0</v>
          </cell>
          <cell r="L2067">
            <v>3.1338342548192701E-4</v>
          </cell>
          <cell r="M2067">
            <v>3.1338342548192701E-4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 t="str">
            <v>51106KPI120Allcustom3USD Total</v>
          </cell>
          <cell r="H2068">
            <v>2.0511224814778704E-3</v>
          </cell>
          <cell r="I2068">
            <v>0</v>
          </cell>
          <cell r="J2068">
            <v>2.0511224814778704E-3</v>
          </cell>
          <cell r="K2068">
            <v>0</v>
          </cell>
          <cell r="L2068">
            <v>2.0511224814778704E-3</v>
          </cell>
          <cell r="M2068">
            <v>2.0511224814778704E-3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 t="str">
            <v>51116KPI120Allcustom3USD Total</v>
          </cell>
          <cell r="H2069">
            <v>5512.0260633312</v>
          </cell>
          <cell r="I2069">
            <v>0</v>
          </cell>
          <cell r="J2069">
            <v>5512.0260633312</v>
          </cell>
          <cell r="K2069">
            <v>0</v>
          </cell>
          <cell r="L2069">
            <v>5512.0260633312</v>
          </cell>
          <cell r="M2069">
            <v>5512.0260633312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 t="str">
            <v>51117KPI120Allcustom3USD Total</v>
          </cell>
          <cell r="H2070">
            <v>588.0841777365921</v>
          </cell>
          <cell r="I2070">
            <v>0</v>
          </cell>
          <cell r="J2070">
            <v>588.0841777365921</v>
          </cell>
          <cell r="K2070">
            <v>0</v>
          </cell>
          <cell r="L2070">
            <v>588.0841777365921</v>
          </cell>
          <cell r="M2070">
            <v>588.0841777365921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 t="str">
            <v>51118KPI120Allcustom3USD Total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 t="str">
            <v>51119KPI120Allcustom3USD Total</v>
          </cell>
          <cell r="H2072">
            <v>-780.45059645481092</v>
          </cell>
          <cell r="I2072">
            <v>0</v>
          </cell>
          <cell r="J2072">
            <v>-780.45059645481092</v>
          </cell>
          <cell r="K2072">
            <v>0</v>
          </cell>
          <cell r="L2072">
            <v>-780.45059645481092</v>
          </cell>
          <cell r="M2072">
            <v>-780.45059645481092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 t="str">
            <v>51122KPI120Allcustom3USD Total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 t="str">
            <v>51123KPI120Allcustom3USD Total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 t="str">
            <v>51125KPI120Allcustom3USD Total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 t="str">
            <v>51126KPI120Allcustom3USD Total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 t="str">
            <v>51127KPI120Allcustom3USD Total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 t="str">
            <v>51124TKPI120Allcustom3USD Total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 t="str">
            <v>51132KPI120Allcustom3USD Total</v>
          </cell>
          <cell r="H2079">
            <v>1.9465267994467998E-3</v>
          </cell>
          <cell r="I2079">
            <v>0</v>
          </cell>
          <cell r="J2079">
            <v>1.9465267994467998E-3</v>
          </cell>
          <cell r="K2079">
            <v>0</v>
          </cell>
          <cell r="L2079">
            <v>1.9465267994467998E-3</v>
          </cell>
          <cell r="M2079">
            <v>1.9465267994467998E-3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 t="str">
            <v>51020TKPI120Allcustom3USD Total</v>
          </cell>
          <cell r="H2080">
            <v>0.33821052999999895</v>
          </cell>
          <cell r="I2080">
            <v>0</v>
          </cell>
          <cell r="J2080">
            <v>0.33821052999999895</v>
          </cell>
          <cell r="K2080">
            <v>0</v>
          </cell>
          <cell r="L2080">
            <v>0.33821052999999895</v>
          </cell>
          <cell r="M2080">
            <v>0</v>
          </cell>
          <cell r="N2080">
            <v>0.33821052999999895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B2081" t="str">
            <v>51038TKPI120Allcustom3USD Total</v>
          </cell>
          <cell r="H2081">
            <v>7.6000000000000004E-5</v>
          </cell>
          <cell r="I2081">
            <v>0</v>
          </cell>
          <cell r="J2081">
            <v>7.6000000000000004E-5</v>
          </cell>
          <cell r="K2081">
            <v>0</v>
          </cell>
          <cell r="L2081">
            <v>7.6000000000000004E-5</v>
          </cell>
          <cell r="M2081">
            <v>0</v>
          </cell>
          <cell r="N2081">
            <v>7.6000000000000004E-5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B2082" t="str">
            <v>52501KPI120Allcustom3USD Total</v>
          </cell>
          <cell r="H2082">
            <v>4.9827972582972596E-5</v>
          </cell>
          <cell r="I2082">
            <v>0</v>
          </cell>
          <cell r="J2082">
            <v>4.9827972582972596E-5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4.9827972582972596E-5</v>
          </cell>
          <cell r="V2082">
            <v>4.9827972582972596E-5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 t="str">
            <v>52507KPI120Allcustom3USD Total</v>
          </cell>
          <cell r="H2083">
            <v>2.09990268843326E-5</v>
          </cell>
          <cell r="I2083">
            <v>0</v>
          </cell>
          <cell r="J2083">
            <v>2.09990268843326E-5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2.09990268843326E-5</v>
          </cell>
          <cell r="V2083">
            <v>2.09990268843326E-5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B2084" t="str">
            <v>52508KPI120Allcustom3USD Total</v>
          </cell>
          <cell r="H2084">
            <v>3.8520601523257701E-5</v>
          </cell>
          <cell r="I2084">
            <v>0</v>
          </cell>
          <cell r="J2084">
            <v>3.8520601523257701E-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.8520601523257701E-5</v>
          </cell>
          <cell r="V2084">
            <v>3.8520601523257701E-5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 t="str">
            <v>52509KPI120Allcustom3USD Total</v>
          </cell>
          <cell r="H2085">
            <v>1.0756822004346801E-4</v>
          </cell>
          <cell r="I2085">
            <v>0</v>
          </cell>
          <cell r="J2085">
            <v>1.0756822004346801E-4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1.0756822004346801E-4</v>
          </cell>
          <cell r="V2085">
            <v>1.0756822004346801E-4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B2086" t="str">
            <v>52510KPI120Allcustom3USD Total</v>
          </cell>
          <cell r="H2086">
            <v>3.6199729945784701E-5</v>
          </cell>
          <cell r="I2086">
            <v>0</v>
          </cell>
          <cell r="J2086">
            <v>3.6199729945784701E-5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.6199729945784701E-5</v>
          </cell>
          <cell r="V2086">
            <v>3.6199729945784701E-5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 t="str">
            <v>52511KPI120Allcustom3USD Total</v>
          </cell>
          <cell r="H2087">
            <v>5.8272551540072301E-5</v>
          </cell>
          <cell r="I2087">
            <v>0</v>
          </cell>
          <cell r="J2087">
            <v>5.8272551540072301E-5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5.8272551540072301E-5</v>
          </cell>
          <cell r="V2087">
            <v>5.8272551540072301E-5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B2088" t="str">
            <v>52512KPI120Allcustom3USD Total</v>
          </cell>
          <cell r="H2088">
            <v>7.7238008527595596E-6</v>
          </cell>
          <cell r="I2088">
            <v>0</v>
          </cell>
          <cell r="J2088">
            <v>7.7238008527595596E-6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7.7238008527595596E-6</v>
          </cell>
          <cell r="V2088">
            <v>7.7238008527595596E-6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B2089" t="str">
            <v>52513KPI120Allcustom3USD Total</v>
          </cell>
          <cell r="H2089">
            <v>1.18358383103316E-6</v>
          </cell>
          <cell r="I2089">
            <v>0</v>
          </cell>
          <cell r="J2089">
            <v>1.18358383103316E-6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1.18358383103316E-6</v>
          </cell>
          <cell r="V2089">
            <v>1.18358383103316E-6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B2090" t="str">
            <v>52545KPI120Allcustom3USD Total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</row>
        <row r="2091">
          <cell r="B2091" t="str">
            <v>52546KPI120Allcustom3USD Total</v>
          </cell>
          <cell r="H2091">
            <v>1.87305224790795E-7</v>
          </cell>
          <cell r="I2091">
            <v>0</v>
          </cell>
          <cell r="J2091">
            <v>1.87305224790795E-7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1.87305224790795E-7</v>
          </cell>
          <cell r="V2091">
            <v>1.87305224790795E-7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</row>
        <row r="2092">
          <cell r="B2092" t="str">
            <v>52547KPI120Allcustom3USD Total</v>
          </cell>
          <cell r="H2092">
            <v>1.1103147292250901E-5</v>
          </cell>
          <cell r="I2092">
            <v>0</v>
          </cell>
          <cell r="J2092">
            <v>1.1103147292250901E-5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1.1103147292250901E-5</v>
          </cell>
          <cell r="V2092">
            <v>1.1103147292250901E-5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</row>
        <row r="2093">
          <cell r="B2093" t="str">
            <v>52548KPI120Allcustom3USD Total</v>
          </cell>
          <cell r="H2093">
            <v>1.7506146456991301E-6</v>
          </cell>
          <cell r="I2093">
            <v>0</v>
          </cell>
          <cell r="J2093">
            <v>1.7506146456991301E-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1.7506146456991301E-6</v>
          </cell>
          <cell r="V2093">
            <v>1.7506146456991301E-6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</row>
        <row r="2094">
          <cell r="B2094" t="str">
            <v>52549KPI120Allcustom3USD Total</v>
          </cell>
          <cell r="H2094">
            <v>2.3007312372134201E-7</v>
          </cell>
          <cell r="I2094">
            <v>0</v>
          </cell>
          <cell r="J2094">
            <v>2.3007312372134201E-7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2.3007312372134201E-7</v>
          </cell>
          <cell r="V2094">
            <v>2.3007312372134201E-7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</row>
        <row r="2095">
          <cell r="B2095" t="str">
            <v>52502TKPI120Allcustom3USD Total</v>
          </cell>
          <cell r="H2095">
            <v>2.8373865490716996E-4</v>
          </cell>
          <cell r="I2095">
            <v>0</v>
          </cell>
          <cell r="J2095">
            <v>2.8373865490716996E-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2.8373865490716996E-4</v>
          </cell>
          <cell r="V2095">
            <v>2.8373865490716996E-4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</row>
        <row r="2096">
          <cell r="B2096" t="str">
            <v>51811KPI120Allcustom3USD Total</v>
          </cell>
          <cell r="H2096">
            <v>9.6655347036044109E-5</v>
          </cell>
          <cell r="I2096">
            <v>0</v>
          </cell>
          <cell r="J2096">
            <v>9.6655347036044109E-5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9.6655347036044109E-5</v>
          </cell>
          <cell r="V2096">
            <v>0</v>
          </cell>
          <cell r="W2096">
            <v>9.6655347036044109E-5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</row>
        <row r="2097">
          <cell r="B2097" t="str">
            <v>51812KPI120Allcustom3USD Total</v>
          </cell>
          <cell r="H2097">
            <v>9.0418914321815607E-5</v>
          </cell>
          <cell r="I2097">
            <v>0</v>
          </cell>
          <cell r="J2097">
            <v>9.0418914321815607E-5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9.0418914321815607E-5</v>
          </cell>
          <cell r="V2097">
            <v>0</v>
          </cell>
          <cell r="W2097">
            <v>9.0418914321815607E-5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</row>
        <row r="2098">
          <cell r="B2098" t="str">
            <v>51813KPI120Allcustom3USD Total</v>
          </cell>
          <cell r="H2098">
            <v>9.4603410644472706E-5</v>
          </cell>
          <cell r="I2098">
            <v>0</v>
          </cell>
          <cell r="J2098">
            <v>9.4603410644472706E-5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9.4603410644472706E-5</v>
          </cell>
          <cell r="V2098">
            <v>0</v>
          </cell>
          <cell r="W2098">
            <v>9.4603410644472706E-5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</row>
        <row r="2099">
          <cell r="B2099" t="str">
            <v>51814KPI120Allcustom3USD Total</v>
          </cell>
          <cell r="H2099">
            <v>6.3920774681513502E-5</v>
          </cell>
          <cell r="I2099">
            <v>0</v>
          </cell>
          <cell r="J2099">
            <v>6.3920774681513502E-5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6.3920774681513502E-5</v>
          </cell>
          <cell r="V2099">
            <v>0</v>
          </cell>
          <cell r="W2099">
            <v>6.3920774681513502E-5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</row>
        <row r="2100">
          <cell r="B2100" t="str">
            <v>51820KPI120Allcustom3USD Total</v>
          </cell>
          <cell r="H2100">
            <v>1.2930000000000001E-3</v>
          </cell>
          <cell r="I2100">
            <v>0</v>
          </cell>
          <cell r="J2100">
            <v>1.2930000000000001E-3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1.2930000000000001E-3</v>
          </cell>
          <cell r="V2100">
            <v>0</v>
          </cell>
          <cell r="W2100">
            <v>1.2930000000000001E-3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</row>
        <row r="2101">
          <cell r="B2101" t="str">
            <v>51101KPI110Allcustom3USD Total</v>
          </cell>
          <cell r="H2101">
            <v>2.0140276127055198E-3</v>
          </cell>
          <cell r="I2101">
            <v>0</v>
          </cell>
          <cell r="J2101">
            <v>2.0140276127055198E-3</v>
          </cell>
          <cell r="K2101">
            <v>0</v>
          </cell>
          <cell r="L2101">
            <v>2.0140276127055198E-3</v>
          </cell>
          <cell r="M2101">
            <v>2.0140276127055198E-3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</row>
        <row r="2102">
          <cell r="B2102" t="str">
            <v>51102KPI110Allcustom3USD Total</v>
          </cell>
          <cell r="H2102">
            <v>5.3003810000000007E-3</v>
          </cell>
          <cell r="I2102">
            <v>0</v>
          </cell>
          <cell r="J2102">
            <v>5.3003810000000007E-3</v>
          </cell>
          <cell r="K2102">
            <v>0</v>
          </cell>
          <cell r="L2102">
            <v>5.3003810000000007E-3</v>
          </cell>
          <cell r="M2102">
            <v>5.3003810000000007E-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</row>
        <row r="2103">
          <cell r="B2103" t="str">
            <v>51103KPI110Allcustom3USD Total</v>
          </cell>
          <cell r="H2103">
            <v>2.1285674939546103E-3</v>
          </cell>
          <cell r="I2103">
            <v>0</v>
          </cell>
          <cell r="J2103">
            <v>2.1285674939546103E-3</v>
          </cell>
          <cell r="K2103">
            <v>0</v>
          </cell>
          <cell r="L2103">
            <v>2.1285674939546103E-3</v>
          </cell>
          <cell r="M2103">
            <v>2.1285674939546103E-3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</row>
        <row r="2104">
          <cell r="B2104" t="str">
            <v>51105KPI110Allcustom3USD Total</v>
          </cell>
          <cell r="H2104">
            <v>3.1666351801004996E-4</v>
          </cell>
          <cell r="I2104">
            <v>0</v>
          </cell>
          <cell r="J2104">
            <v>3.1666351801004996E-4</v>
          </cell>
          <cell r="K2104">
            <v>0</v>
          </cell>
          <cell r="L2104">
            <v>3.1666351801004996E-4</v>
          </cell>
          <cell r="M2104">
            <v>3.1666351801004996E-4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</row>
        <row r="2105">
          <cell r="B2105" t="str">
            <v>51106KPI110Allcustom3USD Total</v>
          </cell>
          <cell r="H2105">
            <v>2.0687056782567903E-3</v>
          </cell>
          <cell r="I2105">
            <v>0</v>
          </cell>
          <cell r="J2105">
            <v>2.0687056782567903E-3</v>
          </cell>
          <cell r="K2105">
            <v>0</v>
          </cell>
          <cell r="L2105">
            <v>2.0687056782567903E-3</v>
          </cell>
          <cell r="M2105">
            <v>2.0687056782567903E-3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</row>
        <row r="2106">
          <cell r="B2106" t="str">
            <v>51116KPI110Allcustom3USD Total</v>
          </cell>
          <cell r="H2106">
            <v>10479.1899420263</v>
          </cell>
          <cell r="I2106">
            <v>0</v>
          </cell>
          <cell r="J2106">
            <v>10479.1899420263</v>
          </cell>
          <cell r="K2106">
            <v>0</v>
          </cell>
          <cell r="L2106">
            <v>10479.1899420263</v>
          </cell>
          <cell r="M2106">
            <v>10479.1899420263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</row>
        <row r="2107">
          <cell r="B2107" t="str">
            <v>51117KPI110Allcustom3USD Total</v>
          </cell>
          <cell r="H2107">
            <v>1113.51827454623</v>
          </cell>
          <cell r="I2107">
            <v>0</v>
          </cell>
          <cell r="J2107">
            <v>1113.51827454623</v>
          </cell>
          <cell r="K2107">
            <v>0</v>
          </cell>
          <cell r="L2107">
            <v>1113.51827454623</v>
          </cell>
          <cell r="M2107">
            <v>1113.51827454623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</row>
        <row r="2108">
          <cell r="B2108" t="str">
            <v>51118KPI110Allcustom3USD Total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</row>
        <row r="2109">
          <cell r="B2109" t="str">
            <v>51119KPI110Allcustom3USD Total</v>
          </cell>
          <cell r="H2109">
            <v>-1562.53659259705</v>
          </cell>
          <cell r="I2109">
            <v>0</v>
          </cell>
          <cell r="J2109">
            <v>-1562.53659259705</v>
          </cell>
          <cell r="K2109">
            <v>0</v>
          </cell>
          <cell r="L2109">
            <v>-1562.53659259705</v>
          </cell>
          <cell r="M2109">
            <v>-1562.53659259705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</row>
        <row r="2110">
          <cell r="B2110" t="str">
            <v>51122KPI110Allcustom3USD Total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</row>
        <row r="2111">
          <cell r="B2111" t="str">
            <v>51123KPI110Allcustom3USD Total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</row>
        <row r="2112">
          <cell r="B2112" t="str">
            <v>51125KPI110Allcustom3USD Total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</row>
        <row r="2113">
          <cell r="B2113" t="str">
            <v>51126KPI110Allcustom3USD Total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</row>
        <row r="2114">
          <cell r="B2114" t="str">
            <v>51127KPI110Allcustom3USD Total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</row>
        <row r="2115">
          <cell r="B2115" t="str">
            <v>51124TKPI110Allcustom3USD Total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</row>
        <row r="2116">
          <cell r="B2116" t="str">
            <v>51132KPI110Allcustom3USD Total</v>
          </cell>
          <cell r="H2116">
            <v>1.9600980963495498E-3</v>
          </cell>
          <cell r="I2116">
            <v>0</v>
          </cell>
          <cell r="J2116">
            <v>1.9600980963495498E-3</v>
          </cell>
          <cell r="K2116">
            <v>0</v>
          </cell>
          <cell r="L2116">
            <v>1.9600980963495498E-3</v>
          </cell>
          <cell r="M2116">
            <v>1.9600980963495498E-3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</row>
        <row r="2117">
          <cell r="B2117" t="str">
            <v>51020TKPI110Allcustom3USD Total</v>
          </cell>
          <cell r="H2117">
            <v>19.103999999999999</v>
          </cell>
          <cell r="I2117">
            <v>0</v>
          </cell>
          <cell r="J2117">
            <v>19.103999999999999</v>
          </cell>
          <cell r="K2117">
            <v>0</v>
          </cell>
          <cell r="L2117">
            <v>19.103999999999999</v>
          </cell>
          <cell r="M2117">
            <v>0</v>
          </cell>
          <cell r="N2117">
            <v>19.103999999999999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</row>
        <row r="2118">
          <cell r="B2118" t="str">
            <v>51038TKPI110Allcustom3USD Total</v>
          </cell>
          <cell r="H2118">
            <v>7.6000000000000004E-5</v>
          </cell>
          <cell r="I2118">
            <v>0</v>
          </cell>
          <cell r="J2118">
            <v>7.6000000000000004E-5</v>
          </cell>
          <cell r="K2118">
            <v>0</v>
          </cell>
          <cell r="L2118">
            <v>7.6000000000000004E-5</v>
          </cell>
          <cell r="M2118">
            <v>0</v>
          </cell>
          <cell r="N2118">
            <v>7.6000000000000004E-5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</row>
        <row r="2119">
          <cell r="B2119" t="str">
            <v>52501KPI110Allcustom3USD Total</v>
          </cell>
          <cell r="H2119">
            <v>5.1805152958153003E-5</v>
          </cell>
          <cell r="I2119">
            <v>0</v>
          </cell>
          <cell r="J2119">
            <v>5.1805152958153003E-5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5.1805152958153003E-5</v>
          </cell>
          <cell r="V2119">
            <v>5.1805152958153003E-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</row>
        <row r="2120">
          <cell r="B2120" t="str">
            <v>52507KPI110Allcustom3USD Total</v>
          </cell>
          <cell r="H2120">
            <v>1.9850622470778902E-5</v>
          </cell>
          <cell r="I2120">
            <v>0</v>
          </cell>
          <cell r="J2120">
            <v>1.9850622470778902E-5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1.9850622470778902E-5</v>
          </cell>
          <cell r="V2120">
            <v>1.9850622470778902E-5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</row>
        <row r="2121">
          <cell r="B2121" t="str">
            <v>52508KPI110Allcustom3USD Total</v>
          </cell>
          <cell r="H2121">
            <v>3.6139662062428698E-5</v>
          </cell>
          <cell r="I2121">
            <v>0</v>
          </cell>
          <cell r="J2121">
            <v>3.6139662062428698E-5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.6139662062428698E-5</v>
          </cell>
          <cell r="V2121">
            <v>3.6139662062428698E-5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</row>
        <row r="2122">
          <cell r="B2122" t="str">
            <v>52509KPI110Allcustom3USD Total</v>
          </cell>
          <cell r="H2122">
            <v>1.08474791258304E-4</v>
          </cell>
          <cell r="I2122">
            <v>0</v>
          </cell>
          <cell r="J2122">
            <v>1.08474791258304E-4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1.08474791258304E-4</v>
          </cell>
          <cell r="V2122">
            <v>1.08474791258304E-4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</row>
        <row r="2123">
          <cell r="B2123" t="str">
            <v>52510KPI110Allcustom3USD Total</v>
          </cell>
          <cell r="H2123">
            <v>3.5507660518789001E-5</v>
          </cell>
          <cell r="I2123">
            <v>0</v>
          </cell>
          <cell r="J2123">
            <v>3.5507660518789001E-5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.5507660518789001E-5</v>
          </cell>
          <cell r="V2123">
            <v>3.5507660518789001E-5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</row>
        <row r="2124">
          <cell r="B2124" t="str">
            <v>52511KPI110Allcustom3USD Total</v>
          </cell>
          <cell r="H2124">
            <v>5.8225494413035502E-5</v>
          </cell>
          <cell r="I2124">
            <v>0</v>
          </cell>
          <cell r="J2124">
            <v>5.8225494413035502E-5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5.8225494413035502E-5</v>
          </cell>
          <cell r="V2124">
            <v>5.8225494413035502E-5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</row>
        <row r="2125">
          <cell r="B2125" t="str">
            <v>52512KPI110Allcustom3USD Total</v>
          </cell>
          <cell r="H2125">
            <v>7.5056039014196704E-6</v>
          </cell>
          <cell r="I2125">
            <v>0</v>
          </cell>
          <cell r="J2125">
            <v>7.5056039014196704E-6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7.5056039014196704E-6</v>
          </cell>
          <cell r="V2125">
            <v>7.5056039014196704E-6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</row>
        <row r="2126">
          <cell r="B2126" t="str">
            <v>52513KPI110Allcustom3USD Total</v>
          </cell>
          <cell r="H2126">
            <v>1.04912217029029E-6</v>
          </cell>
          <cell r="I2126">
            <v>0</v>
          </cell>
          <cell r="J2126">
            <v>1.04912217029029E-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1.04912217029029E-6</v>
          </cell>
          <cell r="V2126">
            <v>1.04912217029029E-6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</row>
        <row r="2127">
          <cell r="B2127" t="str">
            <v>52545KPI110Allcustom3USD Total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</row>
        <row r="2128">
          <cell r="B2128" t="str">
            <v>52546KPI110Allcustom3USD Total</v>
          </cell>
          <cell r="H2128">
            <v>9.41709969942673E-8</v>
          </cell>
          <cell r="I2128">
            <v>0</v>
          </cell>
          <cell r="J2128">
            <v>9.41709969942673E-8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9.41709969942673E-8</v>
          </cell>
          <cell r="V2128">
            <v>9.41709969942673E-8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</row>
        <row r="2129">
          <cell r="B2129" t="str">
            <v>52547KPI110Allcustom3USD Total</v>
          </cell>
          <cell r="H2129">
            <v>1.02339891486201E-5</v>
          </cell>
          <cell r="I2129">
            <v>0</v>
          </cell>
          <cell r="J2129">
            <v>1.02339891486201E-5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1.02339891486201E-5</v>
          </cell>
          <cell r="V2129">
            <v>1.02339891486201E-5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</row>
        <row r="2130">
          <cell r="B2130" t="str">
            <v>52548KPI110Allcustom3USD Total</v>
          </cell>
          <cell r="H2130">
            <v>1.7301369545043901E-6</v>
          </cell>
          <cell r="I2130">
            <v>0</v>
          </cell>
          <cell r="J2130">
            <v>1.7301369545043901E-6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1.7301369545043901E-6</v>
          </cell>
          <cell r="V2130">
            <v>1.7301369545043901E-6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</row>
        <row r="2131">
          <cell r="B2131" t="str">
            <v>52549KPI110Allcustom3USD Total</v>
          </cell>
          <cell r="H2131">
            <v>3.8489472515581302E-7</v>
          </cell>
          <cell r="I2131">
            <v>0</v>
          </cell>
          <cell r="J2131">
            <v>3.8489472515581302E-7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.8489472515581302E-7</v>
          </cell>
          <cell r="V2131">
            <v>3.8489472515581302E-7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</row>
        <row r="2132">
          <cell r="B2132" t="str">
            <v>52502TKPI110Allcustom3USD Total</v>
          </cell>
          <cell r="H2132">
            <v>2.7919614862032102E-4</v>
          </cell>
          <cell r="I2132">
            <v>0</v>
          </cell>
          <cell r="J2132">
            <v>2.7919614862032102E-4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2.7919614862032102E-4</v>
          </cell>
          <cell r="V2132">
            <v>2.7919614862032102E-4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</row>
        <row r="2133">
          <cell r="B2133" t="str">
            <v>51811KPI110Allcustom3USD Total</v>
          </cell>
          <cell r="H2133">
            <v>9.8039138815381093E-5</v>
          </cell>
          <cell r="I2133">
            <v>0</v>
          </cell>
          <cell r="J2133">
            <v>9.8039138815381093E-5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9.8039138815381093E-5</v>
          </cell>
          <cell r="V2133">
            <v>0</v>
          </cell>
          <cell r="W2133">
            <v>9.8039138815381093E-5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</row>
        <row r="2134">
          <cell r="B2134" t="str">
            <v>51812KPI110Allcustom3USD Total</v>
          </cell>
          <cell r="H2134">
            <v>9.3609665237803595E-5</v>
          </cell>
          <cell r="I2134">
            <v>0</v>
          </cell>
          <cell r="J2134">
            <v>9.3609665237803595E-5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9.3609665237803595E-5</v>
          </cell>
          <cell r="V2134">
            <v>0</v>
          </cell>
          <cell r="W2134">
            <v>9.3609665237803595E-5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</row>
        <row r="2135">
          <cell r="B2135" t="str">
            <v>51813KPI110Allcustom3USD Total</v>
          </cell>
          <cell r="H2135">
            <v>9.6538895298342004E-5</v>
          </cell>
          <cell r="I2135">
            <v>0</v>
          </cell>
          <cell r="J2135">
            <v>9.6538895298342004E-5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9.6538895298342004E-5</v>
          </cell>
          <cell r="V2135">
            <v>0</v>
          </cell>
          <cell r="W2135">
            <v>9.6538895298342004E-5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</row>
        <row r="2136">
          <cell r="B2136" t="str">
            <v>51814KPI110Allcustom3USD Total</v>
          </cell>
          <cell r="H2136">
            <v>6.2983388867110892E-5</v>
          </cell>
          <cell r="I2136">
            <v>0</v>
          </cell>
          <cell r="J2136">
            <v>6.2983388867110892E-5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6.2983388867110892E-5</v>
          </cell>
          <cell r="V2136">
            <v>0</v>
          </cell>
          <cell r="W2136">
            <v>6.2983388867110892E-5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</row>
        <row r="2137">
          <cell r="B2137" t="str">
            <v>51815MAT100Allcustom3USD Total</v>
          </cell>
          <cell r="H2137">
            <v>6.6553886047172493E-5</v>
          </cell>
          <cell r="I2137">
            <v>0</v>
          </cell>
          <cell r="J2137">
            <v>6.6553886047172493E-5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6.6553886047172493E-5</v>
          </cell>
          <cell r="V2137">
            <v>0</v>
          </cell>
          <cell r="W2137">
            <v>6.6553886047172493E-5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</row>
        <row r="2138">
          <cell r="B2138" t="str">
            <v>51815MAT200Allcustom3USD Total</v>
          </cell>
          <cell r="H2138">
            <v>4.9901276657478599E-5</v>
          </cell>
          <cell r="I2138">
            <v>0</v>
          </cell>
          <cell r="J2138">
            <v>4.9901276657478599E-5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4.9901276657478599E-5</v>
          </cell>
          <cell r="V2138">
            <v>0</v>
          </cell>
          <cell r="W2138">
            <v>4.9901276657478599E-5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</row>
        <row r="2139">
          <cell r="B2139" t="str">
            <v>51815MAT205Allcustom3USD Total</v>
          </cell>
          <cell r="H2139">
            <v>2.7500000000000001E-5</v>
          </cell>
          <cell r="I2139">
            <v>0</v>
          </cell>
          <cell r="J2139">
            <v>2.7500000000000001E-5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2.7500000000000001E-5</v>
          </cell>
          <cell r="V2139">
            <v>0</v>
          </cell>
          <cell r="W2139">
            <v>2.7500000000000001E-5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</row>
        <row r="2140">
          <cell r="B2140" t="str">
            <v>51815MAT210Allcustom3USD Total</v>
          </cell>
          <cell r="H2140">
            <v>1.8749999999999998E-5</v>
          </cell>
          <cell r="I2140">
            <v>0</v>
          </cell>
          <cell r="J2140">
            <v>1.8749999999999998E-5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1.8749999999999998E-5</v>
          </cell>
          <cell r="V2140">
            <v>0</v>
          </cell>
          <cell r="W2140">
            <v>1.8749999999999998E-5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</row>
        <row r="2141">
          <cell r="B2141" t="str">
            <v>51815MAT215Allcustom3USD Total</v>
          </cell>
          <cell r="H2141">
            <v>1.5804794520547898E-5</v>
          </cell>
          <cell r="I2141">
            <v>0</v>
          </cell>
          <cell r="J2141">
            <v>1.5804794520547898E-5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1.5804794520547898E-5</v>
          </cell>
          <cell r="V2141">
            <v>0</v>
          </cell>
          <cell r="W2141">
            <v>1.5804794520547898E-5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</row>
        <row r="2142">
          <cell r="B2142" t="str">
            <v>51815MAT220Allcustom3USD Total</v>
          </cell>
          <cell r="H2142">
            <v>2.3972602739725998E-6</v>
          </cell>
          <cell r="I2142">
            <v>0</v>
          </cell>
          <cell r="J2142">
            <v>2.3972602739725998E-6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2.3972602739725998E-6</v>
          </cell>
          <cell r="V2142">
            <v>0</v>
          </cell>
          <cell r="W2142">
            <v>2.3972602739725998E-6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</row>
        <row r="2143">
          <cell r="B2143" t="str">
            <v>51815Allcustom2Allcustom3USD Total</v>
          </cell>
          <cell r="H2143">
            <v>1.80907217499172E-4</v>
          </cell>
          <cell r="I2143">
            <v>0</v>
          </cell>
          <cell r="J2143">
            <v>1.80907217499172E-4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1.80907217499172E-4</v>
          </cell>
          <cell r="V2143">
            <v>0</v>
          </cell>
          <cell r="W2143">
            <v>1.80907217499172E-4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</row>
        <row r="2144">
          <cell r="B2144" t="str">
            <v>51817MAT100Allcustom3USD Total</v>
          </cell>
          <cell r="H2144">
            <v>4.8301630434782602E-5</v>
          </cell>
          <cell r="I2144">
            <v>0</v>
          </cell>
          <cell r="J2144">
            <v>4.8301630434782602E-5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4.8301630434782602E-5</v>
          </cell>
          <cell r="V2144">
            <v>0</v>
          </cell>
          <cell r="W2144">
            <v>4.8301630434782602E-5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</row>
        <row r="2145">
          <cell r="B2145" t="str">
            <v>51817MAT200Allcustom3USD Total</v>
          </cell>
          <cell r="H2145">
            <v>3.7499999999999997E-5</v>
          </cell>
          <cell r="I2145">
            <v>0</v>
          </cell>
          <cell r="J2145">
            <v>3.7499999999999997E-5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.7499999999999997E-5</v>
          </cell>
          <cell r="V2145">
            <v>0</v>
          </cell>
          <cell r="W2145">
            <v>3.7499999999999997E-5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</row>
        <row r="2146">
          <cell r="B2146" t="str">
            <v>51817MAT205Allcustom3USD Total</v>
          </cell>
          <cell r="H2146">
            <v>2.0239726027397301E-5</v>
          </cell>
          <cell r="I2146">
            <v>0</v>
          </cell>
          <cell r="J2146">
            <v>2.0239726027397301E-5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2.0239726027397301E-5</v>
          </cell>
          <cell r="V2146">
            <v>0</v>
          </cell>
          <cell r="W2146">
            <v>2.0239726027397301E-5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</row>
        <row r="2147">
          <cell r="B2147" t="str">
            <v>51817MAT210Allcustom3USD Total</v>
          </cell>
          <cell r="H2147">
            <v>1.2500000000000001E-5</v>
          </cell>
          <cell r="I2147">
            <v>0</v>
          </cell>
          <cell r="J2147">
            <v>1.2500000000000001E-5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1.2500000000000001E-5</v>
          </cell>
          <cell r="V2147">
            <v>0</v>
          </cell>
          <cell r="W2147">
            <v>1.2500000000000001E-5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</row>
        <row r="2148">
          <cell r="B2148" t="str">
            <v>51817MAT215Allcustom3USD Total</v>
          </cell>
          <cell r="H2148">
            <v>4.5547945205479494E-6</v>
          </cell>
          <cell r="I2148">
            <v>0</v>
          </cell>
          <cell r="J2148">
            <v>4.5547945205479494E-6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4.5547945205479494E-6</v>
          </cell>
          <cell r="V2148">
            <v>0</v>
          </cell>
          <cell r="W2148">
            <v>4.5547945205479494E-6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</row>
        <row r="2149">
          <cell r="B2149" t="str">
            <v>51817MAT220Allcustom3USD Total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</row>
        <row r="2150">
          <cell r="B2150" t="str">
            <v>51817Allcustom2Allcustom3USD Total</v>
          </cell>
          <cell r="H2150">
            <v>1.23096150982728E-4</v>
          </cell>
          <cell r="I2150">
            <v>0</v>
          </cell>
          <cell r="J2150">
            <v>1.23096150982728E-4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.23096150982728E-4</v>
          </cell>
          <cell r="V2150">
            <v>0</v>
          </cell>
          <cell r="W2150">
            <v>1.23096150982728E-4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</row>
        <row r="2151">
          <cell r="B2151" t="str">
            <v>51818MAT100Allcustom3USD Total</v>
          </cell>
          <cell r="H2151">
            <v>6.0638540478905396E-5</v>
          </cell>
          <cell r="I2151">
            <v>0</v>
          </cell>
          <cell r="J2151">
            <v>6.0638540478905396E-5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6.0638540478905396E-5</v>
          </cell>
          <cell r="V2151">
            <v>0</v>
          </cell>
          <cell r="W2151">
            <v>6.0638540478905396E-5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</row>
        <row r="2152">
          <cell r="B2152" t="str">
            <v>51818MAT200Allcustom3USD Total</v>
          </cell>
          <cell r="H2152">
            <v>4.6317231928742701E-5</v>
          </cell>
          <cell r="I2152">
            <v>0</v>
          </cell>
          <cell r="J2152">
            <v>4.6317231928742701E-5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4.6317231928742701E-5</v>
          </cell>
          <cell r="V2152">
            <v>0</v>
          </cell>
          <cell r="W2152">
            <v>4.6317231928742701E-5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</row>
        <row r="2153">
          <cell r="B2153" t="str">
            <v>51818MAT205Allcustom3USD Total</v>
          </cell>
          <cell r="H2153">
            <v>2.50799086757991E-5</v>
          </cell>
          <cell r="I2153">
            <v>0</v>
          </cell>
          <cell r="J2153">
            <v>2.50799086757991E-5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2.50799086757991E-5</v>
          </cell>
          <cell r="V2153">
            <v>0</v>
          </cell>
          <cell r="W2153">
            <v>2.50799086757991E-5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</row>
        <row r="2154">
          <cell r="B2154" t="str">
            <v>51818MAT210Allcustom3USD Total</v>
          </cell>
          <cell r="H2154">
            <v>1.6666666666666701E-5</v>
          </cell>
          <cell r="I2154">
            <v>0</v>
          </cell>
          <cell r="J2154">
            <v>1.6666666666666701E-5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1.6666666666666701E-5</v>
          </cell>
          <cell r="V2154">
            <v>0</v>
          </cell>
          <cell r="W2154">
            <v>1.6666666666666701E-5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</row>
        <row r="2155">
          <cell r="B2155" t="str">
            <v>51818MAT215Allcustom3USD Total</v>
          </cell>
          <cell r="H2155">
            <v>1.20547945205479E-5</v>
          </cell>
          <cell r="I2155">
            <v>0</v>
          </cell>
          <cell r="J2155">
            <v>1.20547945205479E-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1.20547945205479E-5</v>
          </cell>
          <cell r="V2155">
            <v>0</v>
          </cell>
          <cell r="W2155">
            <v>1.20547945205479E-5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</row>
        <row r="2156">
          <cell r="B2156" t="str">
            <v>51818MAT220Allcustom3USD Total</v>
          </cell>
          <cell r="H2156">
            <v>1.5981735159817402E-6</v>
          </cell>
          <cell r="I2156">
            <v>0</v>
          </cell>
          <cell r="J2156">
            <v>1.5981735159817402E-6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1.5981735159817402E-6</v>
          </cell>
          <cell r="V2156">
            <v>0</v>
          </cell>
          <cell r="W2156">
            <v>1.5981735159817402E-6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</row>
        <row r="2157">
          <cell r="B2157" t="str">
            <v>51818Allcustom2Allcustom3USD Total</v>
          </cell>
          <cell r="H2157">
            <v>1.6235531578664403E-4</v>
          </cell>
          <cell r="I2157">
            <v>0</v>
          </cell>
          <cell r="J2157">
            <v>1.6235531578664403E-4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1.6235531578664403E-4</v>
          </cell>
          <cell r="V2157">
            <v>0</v>
          </cell>
          <cell r="W2157">
            <v>1.6235531578664403E-4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</row>
        <row r="2158">
          <cell r="B2158" t="str">
            <v>51819MAT100Allcustom3USD Total</v>
          </cell>
          <cell r="H2158">
            <v>0.65581797150292098</v>
          </cell>
          <cell r="I2158">
            <v>0</v>
          </cell>
          <cell r="J2158">
            <v>0.65581797150292098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.65581797150292098</v>
          </cell>
          <cell r="V2158">
            <v>0</v>
          </cell>
          <cell r="W2158">
            <v>0.65581797150292098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</row>
        <row r="2159">
          <cell r="B2159" t="str">
            <v>51819MAT200Allcustom3USD Total</v>
          </cell>
          <cell r="H2159">
            <v>1.1157104676632001</v>
          </cell>
          <cell r="I2159">
            <v>0</v>
          </cell>
          <cell r="J2159">
            <v>1.1157104676632001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1.1157104676632001</v>
          </cell>
          <cell r="V2159">
            <v>0</v>
          </cell>
          <cell r="W2159">
            <v>1.1157104676632001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</row>
        <row r="2160">
          <cell r="B2160" t="str">
            <v>51819MAT205Allcustom3USD Total</v>
          </cell>
          <cell r="H2160">
            <v>0.61429649337848191</v>
          </cell>
          <cell r="I2160">
            <v>0</v>
          </cell>
          <cell r="J2160">
            <v>0.61429649337848191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.61429649337848191</v>
          </cell>
          <cell r="V2160">
            <v>0</v>
          </cell>
          <cell r="W2160">
            <v>0.61429649337848191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</row>
        <row r="2161">
          <cell r="B2161" t="str">
            <v>51819MAT210Allcustom3USD Total</v>
          </cell>
          <cell r="H2161">
            <v>0.36264770458283996</v>
          </cell>
          <cell r="I2161">
            <v>0</v>
          </cell>
          <cell r="J2161">
            <v>0.36264770458283996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.36264770458283996</v>
          </cell>
          <cell r="V2161">
            <v>0</v>
          </cell>
          <cell r="W2161">
            <v>0.36264770458283996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</row>
        <row r="2162">
          <cell r="B2162" t="str">
            <v>51819MAT215Allcustom3USD Total</v>
          </cell>
          <cell r="H2162">
            <v>0.26476131309319501</v>
          </cell>
          <cell r="I2162">
            <v>0</v>
          </cell>
          <cell r="J2162">
            <v>0.26476131309319501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.26476131309319501</v>
          </cell>
          <cell r="V2162">
            <v>0</v>
          </cell>
          <cell r="W2162">
            <v>0.26476131309319501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</row>
        <row r="2163">
          <cell r="B2163" t="str">
            <v>51819MAT220Allcustom3USD Total</v>
          </cell>
          <cell r="H2163">
            <v>5.42744649999998E-2</v>
          </cell>
          <cell r="I2163">
            <v>0</v>
          </cell>
          <cell r="J2163">
            <v>5.42744649999998E-2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5.42744649999998E-2</v>
          </cell>
          <cell r="V2163">
            <v>0</v>
          </cell>
          <cell r="W2163">
            <v>5.42744649999998E-2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</row>
        <row r="2164">
          <cell r="B2164" t="str">
            <v>51819Allcustom2Allcustom3USD Total</v>
          </cell>
          <cell r="H2164">
            <v>3.0675084152206402</v>
          </cell>
          <cell r="I2164">
            <v>0</v>
          </cell>
          <cell r="J2164">
            <v>3.0675084152206402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.0675084152206402</v>
          </cell>
          <cell r="V2164">
            <v>0</v>
          </cell>
          <cell r="W2164">
            <v>3.0675084152206402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</row>
        <row r="2165">
          <cell r="B2165" t="str">
            <v>51820KPI110Allcustom3USD Total</v>
          </cell>
          <cell r="H2165">
            <v>2.5530000000000001E-3</v>
          </cell>
          <cell r="I2165">
            <v>0</v>
          </cell>
          <cell r="J2165">
            <v>2.5530000000000001E-3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2.5530000000000001E-3</v>
          </cell>
          <cell r="V2165">
            <v>0</v>
          </cell>
          <cell r="W2165">
            <v>2.5530000000000001E-3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</row>
        <row r="2166">
          <cell r="B2166" t="str">
            <v>51803Allcustom2Allcustom3USD Total</v>
          </cell>
          <cell r="H2166">
            <v>1.5999999999999999E-5</v>
          </cell>
          <cell r="I2166">
            <v>0</v>
          </cell>
          <cell r="J2166">
            <v>1.5999999999999999E-5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1.5999999999999999E-5</v>
          </cell>
          <cell r="V2166">
            <v>0</v>
          </cell>
          <cell r="W2166">
            <v>1.5999999999999999E-5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</row>
        <row r="2167">
          <cell r="B2167" t="str">
            <v>51804Allcustom2Allcustom3USD Total</v>
          </cell>
          <cell r="H2167">
            <v>7.9999999999999996E-6</v>
          </cell>
          <cell r="I2167">
            <v>0</v>
          </cell>
          <cell r="J2167">
            <v>7.9999999999999996E-6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7.9999999999999996E-6</v>
          </cell>
          <cell r="V2167">
            <v>0</v>
          </cell>
          <cell r="W2167">
            <v>7.9999999999999996E-6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</row>
        <row r="2168">
          <cell r="B2168" t="str">
            <v>51821TAllcustom2Allcustom3USD Total</v>
          </cell>
          <cell r="H2168">
            <v>2.4000000000000001E-5</v>
          </cell>
          <cell r="I2168">
            <v>0</v>
          </cell>
          <cell r="J2168">
            <v>2.4000000000000001E-5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2.4000000000000001E-5</v>
          </cell>
          <cell r="V2168">
            <v>0</v>
          </cell>
          <cell r="W2168">
            <v>2.4000000000000001E-5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</row>
        <row r="2169">
          <cell r="B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</row>
        <row r="2170">
          <cell r="B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</row>
        <row r="2171">
          <cell r="B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</row>
        <row r="2172">
          <cell r="B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</row>
        <row r="2173">
          <cell r="B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</row>
        <row r="2174">
          <cell r="B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</row>
        <row r="2175">
          <cell r="B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</row>
        <row r="2176">
          <cell r="B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</row>
        <row r="2177">
          <cell r="B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</row>
        <row r="2178">
          <cell r="B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</row>
        <row r="2179">
          <cell r="B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</row>
        <row r="2180">
          <cell r="B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</row>
        <row r="2181">
          <cell r="B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</row>
        <row r="2182">
          <cell r="B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</row>
        <row r="2183">
          <cell r="B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</row>
        <row r="2184">
          <cell r="B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</row>
        <row r="2185">
          <cell r="B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</row>
        <row r="2186">
          <cell r="B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</row>
        <row r="2187">
          <cell r="B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</row>
        <row r="2188">
          <cell r="B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</row>
        <row r="2189">
          <cell r="B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</row>
        <row r="2190">
          <cell r="B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</row>
        <row r="2191">
          <cell r="B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</row>
        <row r="2192">
          <cell r="B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</row>
        <row r="2193">
          <cell r="B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</row>
        <row r="2194">
          <cell r="B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</row>
        <row r="2195">
          <cell r="B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</row>
        <row r="2196">
          <cell r="B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</row>
        <row r="2197">
          <cell r="B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</row>
        <row r="2198">
          <cell r="B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</row>
        <row r="2199">
          <cell r="B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</row>
        <row r="2200">
          <cell r="B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</row>
        <row r="2201">
          <cell r="B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</row>
        <row r="2202">
          <cell r="B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</row>
        <row r="2203">
          <cell r="B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</row>
        <row r="2204">
          <cell r="B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</row>
        <row r="2205">
          <cell r="B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</row>
        <row r="2206">
          <cell r="B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</row>
        <row r="2207">
          <cell r="B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</row>
        <row r="2208">
          <cell r="B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</row>
        <row r="2209">
          <cell r="B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</row>
        <row r="2210">
          <cell r="B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</row>
        <row r="2211">
          <cell r="B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</row>
        <row r="2212">
          <cell r="B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</row>
        <row r="2213">
          <cell r="B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</row>
        <row r="2214">
          <cell r="B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</row>
        <row r="2215">
          <cell r="B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</row>
        <row r="2216">
          <cell r="B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</row>
        <row r="2217">
          <cell r="B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</row>
        <row r="2218">
          <cell r="B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</row>
        <row r="2219">
          <cell r="B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</row>
        <row r="2220">
          <cell r="B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</row>
        <row r="2221">
          <cell r="B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</row>
        <row r="2222">
          <cell r="B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</row>
        <row r="2223">
          <cell r="B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</row>
        <row r="2224">
          <cell r="B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</row>
        <row r="2225">
          <cell r="B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</row>
        <row r="2226">
          <cell r="B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</row>
        <row r="2227">
          <cell r="B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</row>
        <row r="2228">
          <cell r="B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</row>
        <row r="2229">
          <cell r="B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</row>
        <row r="2230">
          <cell r="B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</row>
        <row r="2231">
          <cell r="B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</row>
        <row r="2232">
          <cell r="B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</row>
        <row r="2233">
          <cell r="B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</row>
        <row r="2234">
          <cell r="B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</row>
        <row r="2235">
          <cell r="B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</row>
        <row r="2236">
          <cell r="B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</row>
        <row r="2237">
          <cell r="B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</row>
        <row r="2238">
          <cell r="B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</row>
        <row r="2239">
          <cell r="B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</row>
        <row r="2240">
          <cell r="B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</row>
        <row r="2241">
          <cell r="B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</row>
        <row r="2242">
          <cell r="B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</row>
        <row r="2243">
          <cell r="B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</row>
        <row r="2244">
          <cell r="B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</row>
        <row r="2245">
          <cell r="B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</row>
        <row r="2246">
          <cell r="B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</row>
        <row r="2247">
          <cell r="B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</row>
        <row r="2248">
          <cell r="B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</row>
        <row r="2249">
          <cell r="B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</row>
        <row r="2250">
          <cell r="B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</row>
        <row r="2251">
          <cell r="B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</row>
        <row r="2252">
          <cell r="B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</row>
        <row r="2253">
          <cell r="B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</row>
        <row r="2254">
          <cell r="B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</row>
        <row r="2255">
          <cell r="B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</row>
        <row r="2256">
          <cell r="B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</row>
        <row r="2257">
          <cell r="B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</row>
        <row r="2258">
          <cell r="B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</row>
        <row r="2259">
          <cell r="B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</row>
        <row r="2260">
          <cell r="B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</row>
        <row r="2261">
          <cell r="B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</row>
        <row r="2262">
          <cell r="B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</row>
        <row r="2263">
          <cell r="B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</row>
        <row r="2264">
          <cell r="B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</row>
        <row r="2265">
          <cell r="B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</row>
        <row r="2266">
          <cell r="B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</row>
        <row r="2267">
          <cell r="B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</row>
        <row r="2268">
          <cell r="B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</row>
        <row r="2269">
          <cell r="B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</row>
        <row r="2270">
          <cell r="B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</row>
        <row r="2271">
          <cell r="B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</row>
        <row r="2272">
          <cell r="B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</row>
        <row r="2273">
          <cell r="B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</row>
        <row r="2274">
          <cell r="B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</row>
        <row r="2275">
          <cell r="B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</row>
        <row r="2276">
          <cell r="B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</row>
        <row r="2277">
          <cell r="B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</row>
        <row r="2278">
          <cell r="B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</row>
        <row r="2279">
          <cell r="B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</row>
        <row r="2280">
          <cell r="B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</row>
        <row r="2281">
          <cell r="B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</row>
        <row r="2282">
          <cell r="B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</row>
        <row r="2283">
          <cell r="B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</row>
        <row r="2284">
          <cell r="B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</row>
        <row r="2285">
          <cell r="B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</row>
        <row r="2286">
          <cell r="B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</row>
        <row r="2287">
          <cell r="B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</row>
        <row r="2288">
          <cell r="B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</row>
        <row r="2289">
          <cell r="B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</row>
        <row r="2290">
          <cell r="B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</row>
        <row r="2291">
          <cell r="B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</row>
        <row r="2292">
          <cell r="B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</row>
        <row r="2293">
          <cell r="B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</row>
        <row r="2294">
          <cell r="B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</row>
        <row r="2295">
          <cell r="B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</row>
        <row r="2296">
          <cell r="B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</row>
        <row r="2297">
          <cell r="B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</row>
        <row r="2298">
          <cell r="B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</row>
        <row r="2299">
          <cell r="B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</row>
        <row r="2300">
          <cell r="B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</row>
        <row r="2301">
          <cell r="B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</row>
        <row r="2302">
          <cell r="B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</row>
        <row r="2303">
          <cell r="B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</row>
        <row r="2304">
          <cell r="B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</row>
        <row r="2305">
          <cell r="B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</row>
        <row r="2306">
          <cell r="B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</row>
        <row r="2307">
          <cell r="B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</row>
        <row r="2308">
          <cell r="B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</row>
        <row r="2309">
          <cell r="B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</row>
        <row r="2310">
          <cell r="B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</row>
        <row r="2311">
          <cell r="B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</row>
        <row r="2312">
          <cell r="B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</row>
        <row r="2313">
          <cell r="B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</row>
        <row r="2314">
          <cell r="B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</row>
        <row r="2315">
          <cell r="B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</row>
        <row r="2316">
          <cell r="B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</row>
        <row r="2317">
          <cell r="B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</row>
        <row r="2318">
          <cell r="B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</row>
        <row r="2319">
          <cell r="B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</row>
        <row r="2320">
          <cell r="B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</row>
        <row r="2321">
          <cell r="B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</row>
        <row r="2322">
          <cell r="B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</row>
        <row r="2323">
          <cell r="B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</row>
        <row r="2324">
          <cell r="B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</row>
        <row r="2325">
          <cell r="B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</row>
        <row r="2326">
          <cell r="B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</row>
        <row r="2327">
          <cell r="B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</row>
        <row r="2328">
          <cell r="B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</row>
        <row r="2329">
          <cell r="B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</row>
        <row r="2330">
          <cell r="B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</row>
        <row r="2331">
          <cell r="B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</row>
        <row r="2332">
          <cell r="B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</row>
        <row r="2333">
          <cell r="B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</row>
        <row r="2334">
          <cell r="B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</row>
        <row r="2335">
          <cell r="B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</row>
        <row r="2336">
          <cell r="B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</row>
        <row r="2337">
          <cell r="B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</row>
        <row r="2338">
          <cell r="B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</row>
        <row r="2339">
          <cell r="B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</row>
        <row r="2340">
          <cell r="B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</row>
        <row r="2341">
          <cell r="B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</row>
        <row r="2342">
          <cell r="B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</row>
        <row r="2343">
          <cell r="B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</row>
        <row r="2344">
          <cell r="B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</row>
        <row r="2345">
          <cell r="B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</row>
        <row r="2346">
          <cell r="B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</row>
        <row r="2347">
          <cell r="B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</row>
        <row r="2348">
          <cell r="B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</row>
        <row r="2349">
          <cell r="B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</row>
        <row r="2350">
          <cell r="B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</row>
        <row r="2351">
          <cell r="B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</row>
        <row r="2352">
          <cell r="B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</row>
        <row r="2353">
          <cell r="B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</row>
        <row r="2354">
          <cell r="B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</row>
        <row r="2355">
          <cell r="B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</row>
        <row r="2356">
          <cell r="B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</row>
        <row r="2357">
          <cell r="B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</row>
        <row r="2358">
          <cell r="B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</row>
        <row r="2359">
          <cell r="B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</row>
        <row r="2360">
          <cell r="B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</row>
        <row r="2361">
          <cell r="B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</row>
        <row r="2362">
          <cell r="B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</row>
        <row r="2363">
          <cell r="B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</row>
        <row r="2364">
          <cell r="B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</row>
        <row r="2365">
          <cell r="B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</row>
        <row r="2366">
          <cell r="B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</row>
        <row r="2367">
          <cell r="B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</row>
        <row r="2368">
          <cell r="B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</row>
        <row r="2369">
          <cell r="B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</row>
        <row r="2370">
          <cell r="B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</row>
        <row r="2371">
          <cell r="B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</row>
        <row r="2372">
          <cell r="B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</row>
        <row r="2373">
          <cell r="B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</row>
        <row r="2374">
          <cell r="B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</row>
        <row r="2375">
          <cell r="B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</row>
        <row r="2376">
          <cell r="B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</row>
        <row r="2377">
          <cell r="B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</row>
        <row r="2378">
          <cell r="B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</row>
        <row r="2379">
          <cell r="B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</row>
        <row r="2380">
          <cell r="B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</row>
        <row r="2381">
          <cell r="B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</row>
        <row r="2382">
          <cell r="B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</row>
        <row r="2383">
          <cell r="B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</row>
        <row r="2384">
          <cell r="B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</row>
        <row r="2385">
          <cell r="B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</row>
        <row r="2386">
          <cell r="B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</row>
        <row r="2387">
          <cell r="B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</row>
        <row r="2388">
          <cell r="B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</row>
        <row r="2389">
          <cell r="B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</row>
        <row r="2390">
          <cell r="B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</row>
        <row r="2391">
          <cell r="B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</row>
        <row r="2392">
          <cell r="B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</row>
        <row r="2393">
          <cell r="B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</row>
        <row r="2394">
          <cell r="B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</row>
        <row r="2395">
          <cell r="B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</row>
        <row r="2396">
          <cell r="B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</row>
        <row r="2397">
          <cell r="B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</row>
        <row r="2398">
          <cell r="B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</row>
        <row r="2399">
          <cell r="B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</row>
        <row r="2400">
          <cell r="B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</row>
        <row r="2401">
          <cell r="B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</row>
        <row r="2402">
          <cell r="B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</row>
        <row r="2403">
          <cell r="B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</row>
        <row r="2404">
          <cell r="B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</row>
        <row r="2405">
          <cell r="B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</row>
        <row r="2406">
          <cell r="B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</row>
        <row r="2407">
          <cell r="B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</row>
        <row r="2408">
          <cell r="B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</row>
        <row r="2409">
          <cell r="B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</row>
        <row r="2410">
          <cell r="B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</row>
        <row r="2411">
          <cell r="B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</row>
        <row r="2412">
          <cell r="B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</row>
        <row r="2413">
          <cell r="B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</row>
        <row r="2414">
          <cell r="B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</row>
        <row r="2415">
          <cell r="B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</row>
        <row r="2416">
          <cell r="B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</row>
        <row r="2417">
          <cell r="B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</row>
        <row r="2418">
          <cell r="B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</row>
        <row r="2419">
          <cell r="B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</row>
        <row r="2420">
          <cell r="B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</row>
        <row r="2421">
          <cell r="B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</row>
        <row r="2422">
          <cell r="B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</row>
        <row r="2423">
          <cell r="B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</row>
        <row r="2424">
          <cell r="B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</row>
        <row r="2425">
          <cell r="B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</row>
        <row r="2426">
          <cell r="B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</row>
        <row r="2427">
          <cell r="B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</row>
        <row r="2428">
          <cell r="B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</row>
        <row r="2429">
          <cell r="B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</row>
        <row r="2430">
          <cell r="B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</row>
        <row r="2431">
          <cell r="B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</row>
        <row r="2432">
          <cell r="B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</row>
        <row r="2433">
          <cell r="B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</row>
        <row r="2434">
          <cell r="B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</row>
        <row r="2435">
          <cell r="B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</row>
        <row r="2436">
          <cell r="B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</row>
        <row r="2437">
          <cell r="B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</row>
        <row r="2438">
          <cell r="B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</row>
        <row r="2439">
          <cell r="B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</row>
        <row r="2440">
          <cell r="B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</row>
        <row r="2441">
          <cell r="B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</row>
        <row r="2442">
          <cell r="B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</row>
        <row r="2443">
          <cell r="B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</row>
        <row r="2444">
          <cell r="B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</row>
        <row r="2445">
          <cell r="B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</row>
        <row r="2446">
          <cell r="B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</row>
        <row r="2447">
          <cell r="B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</row>
        <row r="2448">
          <cell r="B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</row>
        <row r="2449">
          <cell r="B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</row>
        <row r="2450">
          <cell r="B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</row>
        <row r="2451">
          <cell r="B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</row>
        <row r="2452">
          <cell r="B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</row>
        <row r="2453">
          <cell r="B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</row>
        <row r="2454">
          <cell r="B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</row>
        <row r="2455">
          <cell r="B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</row>
        <row r="2456">
          <cell r="B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</row>
        <row r="2457">
          <cell r="B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</row>
        <row r="2458">
          <cell r="B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</row>
        <row r="2459">
          <cell r="B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</row>
        <row r="2460">
          <cell r="B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</row>
        <row r="2461">
          <cell r="B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</row>
        <row r="2462">
          <cell r="B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</row>
        <row r="2463">
          <cell r="B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</row>
        <row r="2464">
          <cell r="B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</row>
        <row r="2465">
          <cell r="B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</row>
        <row r="2466">
          <cell r="B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</row>
        <row r="2467">
          <cell r="B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</row>
        <row r="2468">
          <cell r="B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</row>
        <row r="2469">
          <cell r="B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</row>
        <row r="2470">
          <cell r="B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</row>
        <row r="2471">
          <cell r="B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</row>
        <row r="2472">
          <cell r="B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</row>
        <row r="2473">
          <cell r="B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</row>
        <row r="2474">
          <cell r="B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</row>
        <row r="2475">
          <cell r="B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</row>
        <row r="2476">
          <cell r="B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</row>
        <row r="2477">
          <cell r="B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</row>
        <row r="2478">
          <cell r="B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</row>
        <row r="2479">
          <cell r="B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</row>
        <row r="2480">
          <cell r="B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</row>
        <row r="2481">
          <cell r="B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</row>
        <row r="2482">
          <cell r="B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</row>
        <row r="2483">
          <cell r="B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</row>
        <row r="2484">
          <cell r="B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</row>
        <row r="2485">
          <cell r="B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</row>
        <row r="2486">
          <cell r="B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</row>
        <row r="2487">
          <cell r="B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</row>
        <row r="2488">
          <cell r="B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</row>
        <row r="2489">
          <cell r="B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</row>
        <row r="2490">
          <cell r="B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</row>
        <row r="2491">
          <cell r="B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</row>
        <row r="2492">
          <cell r="B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</row>
        <row r="2493">
          <cell r="B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</row>
        <row r="2494">
          <cell r="B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</row>
        <row r="2495">
          <cell r="B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</row>
        <row r="2496">
          <cell r="B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</row>
        <row r="2497">
          <cell r="B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</row>
        <row r="2498">
          <cell r="B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</row>
        <row r="2499">
          <cell r="B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</row>
        <row r="2500">
          <cell r="B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</row>
        <row r="2501">
          <cell r="B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</row>
        <row r="2502">
          <cell r="B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</row>
        <row r="2503">
          <cell r="B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</row>
        <row r="2504">
          <cell r="B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</row>
        <row r="2505">
          <cell r="B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</row>
        <row r="2506">
          <cell r="B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</row>
        <row r="2507">
          <cell r="B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</row>
        <row r="2508">
          <cell r="B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</row>
        <row r="2509">
          <cell r="B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</row>
        <row r="2510">
          <cell r="B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</row>
        <row r="2511">
          <cell r="B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</row>
        <row r="2512">
          <cell r="B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</row>
        <row r="2513">
          <cell r="B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</row>
        <row r="2514">
          <cell r="B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</row>
        <row r="2515">
          <cell r="B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</row>
        <row r="2516">
          <cell r="B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</row>
        <row r="2517">
          <cell r="B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</row>
        <row r="2518">
          <cell r="B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</row>
        <row r="2519">
          <cell r="B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</row>
        <row r="2520">
          <cell r="B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</row>
        <row r="2521">
          <cell r="B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</row>
        <row r="2522">
          <cell r="B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</row>
        <row r="2523">
          <cell r="B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</row>
        <row r="2524">
          <cell r="B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</row>
        <row r="2525">
          <cell r="B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</row>
        <row r="2526">
          <cell r="B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</row>
        <row r="2527">
          <cell r="B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</row>
        <row r="2528">
          <cell r="B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</row>
        <row r="2529">
          <cell r="B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</row>
        <row r="2530">
          <cell r="B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</row>
        <row r="2531">
          <cell r="B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</row>
        <row r="2532">
          <cell r="B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</row>
        <row r="2533">
          <cell r="B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</row>
        <row r="2534">
          <cell r="B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</row>
        <row r="2535">
          <cell r="B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</row>
        <row r="2536">
          <cell r="B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</row>
        <row r="2537">
          <cell r="B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</row>
        <row r="2538">
          <cell r="B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</row>
        <row r="2539">
          <cell r="B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</row>
        <row r="2540">
          <cell r="B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</row>
        <row r="2541">
          <cell r="B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</row>
        <row r="2542">
          <cell r="B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</row>
        <row r="2543">
          <cell r="B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</row>
        <row r="2544">
          <cell r="B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</row>
        <row r="2545">
          <cell r="B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</row>
        <row r="2546">
          <cell r="B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</row>
        <row r="2547">
          <cell r="B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</row>
        <row r="2548">
          <cell r="B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</row>
        <row r="2549">
          <cell r="B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</row>
        <row r="2550">
          <cell r="B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</row>
        <row r="2551">
          <cell r="B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</row>
        <row r="2552">
          <cell r="B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</row>
        <row r="2553">
          <cell r="B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</row>
        <row r="2554">
          <cell r="B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</row>
        <row r="2555">
          <cell r="B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</row>
        <row r="2556">
          <cell r="B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</row>
        <row r="2557">
          <cell r="B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</row>
        <row r="2558">
          <cell r="B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</row>
        <row r="2559">
          <cell r="B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</row>
        <row r="2560">
          <cell r="B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</row>
        <row r="2561">
          <cell r="B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</row>
        <row r="2562">
          <cell r="B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</row>
        <row r="2563">
          <cell r="B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</row>
        <row r="2564">
          <cell r="B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</row>
        <row r="2565">
          <cell r="B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</row>
        <row r="2566">
          <cell r="B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</row>
        <row r="2567">
          <cell r="B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</row>
        <row r="2568">
          <cell r="B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</row>
        <row r="2569">
          <cell r="B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</row>
        <row r="2570">
          <cell r="B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</row>
        <row r="2571">
          <cell r="B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</row>
        <row r="2572">
          <cell r="B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</row>
        <row r="2573">
          <cell r="B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</row>
        <row r="2574">
          <cell r="B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</row>
        <row r="2575">
          <cell r="B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</row>
        <row r="2576">
          <cell r="B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</row>
        <row r="2577">
          <cell r="B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</row>
        <row r="2578">
          <cell r="B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</row>
        <row r="2579">
          <cell r="B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</row>
        <row r="2580">
          <cell r="B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</row>
        <row r="2581">
          <cell r="B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</row>
        <row r="2582">
          <cell r="B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</row>
        <row r="2583">
          <cell r="B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</row>
        <row r="2584">
          <cell r="B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</row>
        <row r="2585">
          <cell r="B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</row>
        <row r="2586">
          <cell r="B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</row>
        <row r="2587">
          <cell r="B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</row>
        <row r="2588">
          <cell r="B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</row>
        <row r="2589">
          <cell r="B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</row>
        <row r="2590">
          <cell r="B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</row>
        <row r="2591">
          <cell r="B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</row>
        <row r="2592">
          <cell r="B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</row>
        <row r="2593">
          <cell r="B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</row>
        <row r="2594">
          <cell r="B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</row>
        <row r="2595">
          <cell r="B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</row>
        <row r="2596">
          <cell r="B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</row>
        <row r="2597">
          <cell r="B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</row>
        <row r="2598">
          <cell r="B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</row>
        <row r="2599">
          <cell r="B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</row>
        <row r="2600">
          <cell r="B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</row>
        <row r="2601">
          <cell r="B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</row>
        <row r="2602">
          <cell r="B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</row>
        <row r="2603">
          <cell r="B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</row>
        <row r="2604">
          <cell r="B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</row>
        <row r="2605">
          <cell r="B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</row>
        <row r="2606">
          <cell r="B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</row>
        <row r="2607">
          <cell r="B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</row>
        <row r="2608">
          <cell r="B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</row>
        <row r="2609">
          <cell r="B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</row>
        <row r="2610">
          <cell r="B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</row>
        <row r="2611">
          <cell r="B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</row>
        <row r="2612">
          <cell r="B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</row>
        <row r="2613">
          <cell r="B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</row>
        <row r="2614">
          <cell r="B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</row>
        <row r="2615">
          <cell r="B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</row>
        <row r="2616">
          <cell r="B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</row>
        <row r="2617">
          <cell r="B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</row>
        <row r="2618">
          <cell r="B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</row>
        <row r="2619">
          <cell r="B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</row>
        <row r="2620">
          <cell r="B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</row>
        <row r="2621">
          <cell r="B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</row>
        <row r="2622">
          <cell r="B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</row>
        <row r="2623">
          <cell r="B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</row>
        <row r="2624">
          <cell r="B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</row>
        <row r="2625">
          <cell r="B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</row>
        <row r="2626">
          <cell r="B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</row>
        <row r="2627">
          <cell r="B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</row>
        <row r="2628">
          <cell r="B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</row>
        <row r="2629">
          <cell r="B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</row>
        <row r="2630">
          <cell r="B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</row>
        <row r="2631">
          <cell r="B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</row>
        <row r="2632">
          <cell r="B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</row>
        <row r="2633">
          <cell r="B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</row>
        <row r="2634">
          <cell r="B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</row>
        <row r="2635">
          <cell r="B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</row>
        <row r="2636">
          <cell r="B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</row>
        <row r="2637">
          <cell r="B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</row>
        <row r="2638">
          <cell r="B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</row>
        <row r="2639">
          <cell r="B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</row>
        <row r="2640">
          <cell r="B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</row>
        <row r="2641">
          <cell r="B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</row>
        <row r="2642">
          <cell r="B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</row>
        <row r="2643">
          <cell r="B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</row>
        <row r="2644">
          <cell r="B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</row>
        <row r="2645">
          <cell r="B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</row>
        <row r="2646">
          <cell r="B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</row>
        <row r="2647">
          <cell r="B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</row>
        <row r="2648">
          <cell r="B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</row>
        <row r="2649">
          <cell r="B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</row>
        <row r="2650">
          <cell r="B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</row>
        <row r="2651">
          <cell r="B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</row>
        <row r="2652">
          <cell r="B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</row>
        <row r="2653">
          <cell r="B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</row>
        <row r="2654">
          <cell r="B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</row>
        <row r="2655">
          <cell r="B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</row>
        <row r="2656">
          <cell r="B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</row>
        <row r="2657">
          <cell r="B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</row>
        <row r="2658">
          <cell r="B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</row>
        <row r="2659">
          <cell r="B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</row>
        <row r="2660">
          <cell r="B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</row>
        <row r="2661">
          <cell r="B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</row>
        <row r="2662">
          <cell r="B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</row>
        <row r="2663">
          <cell r="B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</row>
        <row r="2664">
          <cell r="B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</row>
        <row r="2665">
          <cell r="B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</row>
        <row r="2666">
          <cell r="B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</row>
        <row r="2667">
          <cell r="B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</row>
        <row r="2668">
          <cell r="B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</row>
        <row r="2669">
          <cell r="B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</row>
        <row r="2670">
          <cell r="B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</row>
        <row r="2671">
          <cell r="B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</row>
        <row r="2672">
          <cell r="B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</row>
        <row r="2673">
          <cell r="B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</row>
        <row r="2674">
          <cell r="B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</row>
        <row r="2675">
          <cell r="B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</row>
        <row r="2676">
          <cell r="B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</row>
        <row r="2677">
          <cell r="B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</row>
        <row r="2678">
          <cell r="B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</row>
        <row r="2679">
          <cell r="B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</row>
        <row r="2680">
          <cell r="B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</row>
        <row r="2681">
          <cell r="B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</row>
        <row r="2682">
          <cell r="B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</row>
        <row r="2683">
          <cell r="B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</row>
        <row r="2684">
          <cell r="B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</row>
        <row r="2685">
          <cell r="B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</row>
        <row r="2686">
          <cell r="B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</row>
        <row r="2687">
          <cell r="B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</row>
        <row r="2688">
          <cell r="B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</row>
        <row r="2689">
          <cell r="B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</row>
        <row r="2690">
          <cell r="B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</row>
        <row r="2691">
          <cell r="B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</row>
        <row r="2692">
          <cell r="B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</row>
        <row r="2693">
          <cell r="B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</row>
        <row r="2694">
          <cell r="B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</row>
        <row r="2695">
          <cell r="B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</row>
        <row r="2696">
          <cell r="B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</row>
        <row r="2697">
          <cell r="B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</row>
        <row r="2698">
          <cell r="B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</row>
        <row r="2699">
          <cell r="B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</row>
        <row r="2700">
          <cell r="B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</row>
        <row r="2701">
          <cell r="B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</row>
        <row r="2702">
          <cell r="B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</row>
        <row r="2703">
          <cell r="B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</row>
        <row r="2704">
          <cell r="B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</row>
        <row r="2705">
          <cell r="B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</row>
        <row r="2706">
          <cell r="B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</row>
        <row r="2707">
          <cell r="B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</row>
        <row r="2708">
          <cell r="B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</row>
        <row r="2709">
          <cell r="B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</row>
        <row r="2710">
          <cell r="B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</row>
        <row r="2711">
          <cell r="B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</row>
        <row r="2712">
          <cell r="B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</row>
        <row r="2713">
          <cell r="B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</row>
        <row r="2714">
          <cell r="B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</row>
        <row r="2715">
          <cell r="B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</row>
        <row r="2716">
          <cell r="B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</row>
        <row r="2717">
          <cell r="B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</row>
        <row r="2718">
          <cell r="B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</row>
        <row r="2719">
          <cell r="B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</row>
        <row r="2720">
          <cell r="B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</row>
        <row r="2721">
          <cell r="B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</row>
        <row r="2722">
          <cell r="B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</row>
        <row r="2723">
          <cell r="B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</row>
        <row r="2724">
          <cell r="B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</row>
        <row r="2725">
          <cell r="B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</row>
        <row r="2726">
          <cell r="B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</row>
        <row r="2727">
          <cell r="B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</row>
        <row r="2728">
          <cell r="B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</row>
        <row r="2729">
          <cell r="B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</row>
        <row r="2730">
          <cell r="B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</row>
        <row r="2731">
          <cell r="B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</row>
        <row r="2732">
          <cell r="B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</row>
        <row r="2733">
          <cell r="B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</row>
        <row r="2734">
          <cell r="B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</row>
        <row r="2735">
          <cell r="B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</row>
        <row r="2736">
          <cell r="B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</row>
        <row r="2737">
          <cell r="B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</row>
        <row r="2738">
          <cell r="B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</row>
        <row r="2739">
          <cell r="B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</row>
        <row r="2740">
          <cell r="B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</row>
        <row r="2741">
          <cell r="B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</row>
        <row r="2742">
          <cell r="B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</row>
        <row r="2743">
          <cell r="B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</row>
        <row r="2744">
          <cell r="B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</row>
        <row r="2745">
          <cell r="B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</row>
        <row r="2746">
          <cell r="B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</row>
        <row r="2747">
          <cell r="B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</row>
        <row r="2748">
          <cell r="B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</row>
        <row r="2749">
          <cell r="B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</row>
        <row r="2750">
          <cell r="B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</row>
        <row r="2751">
          <cell r="B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</row>
        <row r="2752">
          <cell r="B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</row>
        <row r="2753">
          <cell r="B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</row>
        <row r="2754">
          <cell r="B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</row>
        <row r="2755">
          <cell r="B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</row>
        <row r="2756">
          <cell r="B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</row>
        <row r="2757">
          <cell r="B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</row>
        <row r="2758">
          <cell r="B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</row>
        <row r="2759">
          <cell r="B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</row>
        <row r="2760">
          <cell r="B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</row>
        <row r="2761">
          <cell r="B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</row>
        <row r="2762">
          <cell r="B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</row>
        <row r="2763">
          <cell r="B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</row>
        <row r="2764">
          <cell r="B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</row>
        <row r="2765">
          <cell r="B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</row>
        <row r="2766">
          <cell r="B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</row>
        <row r="2767">
          <cell r="B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</row>
        <row r="2768">
          <cell r="B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</row>
        <row r="2769">
          <cell r="B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</row>
        <row r="2770">
          <cell r="B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</row>
        <row r="2771">
          <cell r="B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</row>
        <row r="2772">
          <cell r="B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</row>
        <row r="2773">
          <cell r="B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</row>
        <row r="2774">
          <cell r="B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</row>
        <row r="2775">
          <cell r="B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</row>
        <row r="2776">
          <cell r="B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</row>
        <row r="2777">
          <cell r="B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</row>
        <row r="2778">
          <cell r="B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</row>
        <row r="2779">
          <cell r="B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</row>
        <row r="2780">
          <cell r="B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</row>
        <row r="2781">
          <cell r="B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</row>
        <row r="2782">
          <cell r="B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</row>
        <row r="2783">
          <cell r="B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</row>
        <row r="2784">
          <cell r="B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</row>
        <row r="2785">
          <cell r="B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</row>
        <row r="2786">
          <cell r="B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</row>
        <row r="2787">
          <cell r="B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</row>
        <row r="2788">
          <cell r="B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</row>
        <row r="2789">
          <cell r="B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</row>
        <row r="2790">
          <cell r="B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</row>
        <row r="2791">
          <cell r="B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</row>
        <row r="2792">
          <cell r="B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</row>
        <row r="2793">
          <cell r="B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</row>
        <row r="2794">
          <cell r="B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</row>
        <row r="2795">
          <cell r="B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</row>
        <row r="2796">
          <cell r="B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</row>
        <row r="2797">
          <cell r="B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</row>
        <row r="2798">
          <cell r="B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</row>
        <row r="2799">
          <cell r="B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</row>
        <row r="2800">
          <cell r="B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</row>
        <row r="2801">
          <cell r="B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</row>
        <row r="2802">
          <cell r="B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</row>
        <row r="2803">
          <cell r="B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</row>
        <row r="2804">
          <cell r="B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</row>
        <row r="2805">
          <cell r="B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</row>
        <row r="2806">
          <cell r="B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</row>
        <row r="2807">
          <cell r="B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</row>
        <row r="2808">
          <cell r="B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</row>
        <row r="2809">
          <cell r="B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</row>
        <row r="2810">
          <cell r="B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</row>
        <row r="2811">
          <cell r="B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</row>
        <row r="2812">
          <cell r="B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</row>
        <row r="2813">
          <cell r="B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</row>
        <row r="2814">
          <cell r="B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</row>
        <row r="2815">
          <cell r="B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</row>
        <row r="2816">
          <cell r="B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</row>
        <row r="2817">
          <cell r="B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</row>
        <row r="2818">
          <cell r="B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</row>
        <row r="2819">
          <cell r="B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</row>
        <row r="2820">
          <cell r="B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</row>
        <row r="2821">
          <cell r="B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</row>
        <row r="2822">
          <cell r="B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</row>
        <row r="2823">
          <cell r="B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</row>
        <row r="2824">
          <cell r="B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</row>
        <row r="2825">
          <cell r="B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</row>
        <row r="2826">
          <cell r="B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</row>
        <row r="2827">
          <cell r="B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</row>
        <row r="2828">
          <cell r="B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</row>
        <row r="2829">
          <cell r="B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</row>
        <row r="2830">
          <cell r="B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</row>
        <row r="2831">
          <cell r="B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</row>
        <row r="2832">
          <cell r="B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</row>
        <row r="2833">
          <cell r="B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</row>
        <row r="2834">
          <cell r="B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</row>
        <row r="2835">
          <cell r="B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</row>
        <row r="2836">
          <cell r="B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</row>
        <row r="2837">
          <cell r="B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</row>
        <row r="2838">
          <cell r="B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</row>
        <row r="2839">
          <cell r="B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</row>
        <row r="2840">
          <cell r="B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</row>
        <row r="2841">
          <cell r="B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</row>
        <row r="2842">
          <cell r="B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</row>
        <row r="2843">
          <cell r="B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</row>
        <row r="2844">
          <cell r="B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</row>
        <row r="2845">
          <cell r="B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</row>
        <row r="2846">
          <cell r="B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</row>
        <row r="2847">
          <cell r="B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</row>
        <row r="2848">
          <cell r="B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</row>
        <row r="2849">
          <cell r="B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</row>
        <row r="2850">
          <cell r="B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</row>
        <row r="2851">
          <cell r="B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</row>
        <row r="2852">
          <cell r="B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</row>
        <row r="2853">
          <cell r="B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</row>
        <row r="2854">
          <cell r="B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</row>
        <row r="2855">
          <cell r="B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</row>
        <row r="2856">
          <cell r="B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</row>
        <row r="2857">
          <cell r="B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</row>
        <row r="2858">
          <cell r="B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</row>
        <row r="2859">
          <cell r="B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</row>
        <row r="2860">
          <cell r="B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</row>
        <row r="2861">
          <cell r="B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</row>
        <row r="2862">
          <cell r="B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</row>
        <row r="2863">
          <cell r="B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</row>
        <row r="2864">
          <cell r="B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</row>
        <row r="2865">
          <cell r="B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</row>
        <row r="2866">
          <cell r="B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</row>
        <row r="2867">
          <cell r="B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</row>
        <row r="2868">
          <cell r="B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</row>
        <row r="2869">
          <cell r="B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</row>
        <row r="2870">
          <cell r="B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</row>
        <row r="2871">
          <cell r="B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</row>
        <row r="2872">
          <cell r="B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</row>
        <row r="2873">
          <cell r="B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</row>
        <row r="2874">
          <cell r="B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</row>
        <row r="2875">
          <cell r="B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</row>
        <row r="2876">
          <cell r="B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</row>
        <row r="2877">
          <cell r="B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</row>
        <row r="2878">
          <cell r="B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</row>
        <row r="2879">
          <cell r="B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</row>
        <row r="2880">
          <cell r="B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</row>
        <row r="2881">
          <cell r="B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</row>
        <row r="2882">
          <cell r="B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</row>
        <row r="2883">
          <cell r="B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</row>
        <row r="2884">
          <cell r="B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</row>
        <row r="2885">
          <cell r="B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</row>
        <row r="2886">
          <cell r="B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</row>
        <row r="2887">
          <cell r="B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</row>
        <row r="2888">
          <cell r="B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</row>
        <row r="2889">
          <cell r="B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</row>
        <row r="2890">
          <cell r="B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</row>
        <row r="2891">
          <cell r="B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</row>
        <row r="2892">
          <cell r="B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</row>
        <row r="2893">
          <cell r="B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</row>
        <row r="2894">
          <cell r="B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</row>
        <row r="2895">
          <cell r="B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</row>
        <row r="2896">
          <cell r="B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</row>
        <row r="2897">
          <cell r="B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</row>
        <row r="2898">
          <cell r="B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</row>
        <row r="2899">
          <cell r="B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</row>
        <row r="2900">
          <cell r="B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</row>
        <row r="2901">
          <cell r="B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</row>
        <row r="2902">
          <cell r="B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</row>
        <row r="2903">
          <cell r="B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</row>
        <row r="2904">
          <cell r="B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</row>
        <row r="2905">
          <cell r="B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</row>
        <row r="2906">
          <cell r="B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</row>
        <row r="2907">
          <cell r="B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</row>
        <row r="2908">
          <cell r="B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</row>
        <row r="2909">
          <cell r="B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</row>
        <row r="2910">
          <cell r="B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</row>
        <row r="2911">
          <cell r="B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</row>
        <row r="2912">
          <cell r="B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</row>
        <row r="2913">
          <cell r="B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</row>
        <row r="2914">
          <cell r="B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</row>
        <row r="2915">
          <cell r="B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</row>
        <row r="2916">
          <cell r="B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</row>
        <row r="2917">
          <cell r="B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</row>
        <row r="2918">
          <cell r="B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</row>
        <row r="2919">
          <cell r="B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</row>
        <row r="2920">
          <cell r="B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</row>
        <row r="2921">
          <cell r="B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</row>
        <row r="2922">
          <cell r="B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</row>
        <row r="2923">
          <cell r="B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</row>
        <row r="2924">
          <cell r="B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</row>
        <row r="2925">
          <cell r="B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</row>
        <row r="2926">
          <cell r="B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</row>
        <row r="2927">
          <cell r="B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</row>
        <row r="2928">
          <cell r="B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</row>
        <row r="2929">
          <cell r="B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</row>
        <row r="2930">
          <cell r="B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</row>
        <row r="2931">
          <cell r="B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</row>
        <row r="2932">
          <cell r="B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</row>
        <row r="2933">
          <cell r="B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</row>
        <row r="2934">
          <cell r="B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</row>
        <row r="2935">
          <cell r="B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</row>
        <row r="2936">
          <cell r="B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</row>
        <row r="2937">
          <cell r="B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</row>
        <row r="2938">
          <cell r="B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</row>
        <row r="2939">
          <cell r="B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</row>
        <row r="2940">
          <cell r="B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</row>
        <row r="2941">
          <cell r="B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</row>
        <row r="2942">
          <cell r="B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</row>
        <row r="2943">
          <cell r="B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</row>
        <row r="2944">
          <cell r="B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</row>
        <row r="2945">
          <cell r="B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</row>
        <row r="2946">
          <cell r="B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</row>
        <row r="2947">
          <cell r="B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</row>
        <row r="2948">
          <cell r="B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</row>
        <row r="2949">
          <cell r="B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</row>
        <row r="2950">
          <cell r="B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</row>
        <row r="2951">
          <cell r="B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</row>
        <row r="2952">
          <cell r="B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</row>
        <row r="2953">
          <cell r="B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</row>
        <row r="2954">
          <cell r="B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</row>
        <row r="2955">
          <cell r="B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</row>
        <row r="2956">
          <cell r="B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</row>
        <row r="2957">
          <cell r="B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</row>
        <row r="2958">
          <cell r="B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</row>
        <row r="2959">
          <cell r="B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</row>
        <row r="2960">
          <cell r="B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</row>
        <row r="2961">
          <cell r="B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</row>
        <row r="2962">
          <cell r="B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</row>
        <row r="2963">
          <cell r="B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</row>
        <row r="2964">
          <cell r="B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</row>
        <row r="2965">
          <cell r="B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</row>
        <row r="2966">
          <cell r="B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</row>
        <row r="2967">
          <cell r="B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</row>
        <row r="2968">
          <cell r="B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</row>
        <row r="2969">
          <cell r="B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</row>
        <row r="2970">
          <cell r="B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</row>
        <row r="2971">
          <cell r="B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</row>
        <row r="2972">
          <cell r="B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</row>
        <row r="2973">
          <cell r="B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</row>
        <row r="2974">
          <cell r="B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</row>
        <row r="2975">
          <cell r="B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</row>
        <row r="2976">
          <cell r="B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</row>
        <row r="2977">
          <cell r="B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</row>
        <row r="2978">
          <cell r="B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</row>
        <row r="2979">
          <cell r="B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</row>
        <row r="2980">
          <cell r="B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</row>
        <row r="2981">
          <cell r="B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</row>
        <row r="2982">
          <cell r="B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</row>
        <row r="2983">
          <cell r="B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</row>
        <row r="2984">
          <cell r="B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</row>
        <row r="2985">
          <cell r="B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</row>
        <row r="2986">
          <cell r="B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</row>
        <row r="2987">
          <cell r="B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</row>
        <row r="2988">
          <cell r="B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</row>
        <row r="2989">
          <cell r="B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</row>
        <row r="2990">
          <cell r="B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</row>
        <row r="2991">
          <cell r="B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</row>
        <row r="2992">
          <cell r="B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</row>
        <row r="2993">
          <cell r="B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</row>
        <row r="2994">
          <cell r="B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</row>
        <row r="2995">
          <cell r="B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</row>
        <row r="2996">
          <cell r="B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</row>
        <row r="2997">
          <cell r="B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</row>
        <row r="2998">
          <cell r="B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</row>
        <row r="2999">
          <cell r="B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</row>
        <row r="3000">
          <cell r="B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</row>
        <row r="3001">
          <cell r="B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</row>
        <row r="3002">
          <cell r="B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</row>
        <row r="3003">
          <cell r="B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</row>
        <row r="3004">
          <cell r="B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</row>
        <row r="3005">
          <cell r="B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</row>
        <row r="3006">
          <cell r="B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</row>
        <row r="3007">
          <cell r="B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</row>
        <row r="3008">
          <cell r="B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</row>
        <row r="3009">
          <cell r="B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</row>
        <row r="3010">
          <cell r="B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</row>
        <row r="3011">
          <cell r="B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</row>
        <row r="3012">
          <cell r="B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</row>
        <row r="3013">
          <cell r="B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</row>
        <row r="3014">
          <cell r="B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</row>
        <row r="3015">
          <cell r="B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</row>
        <row r="3016">
          <cell r="B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</row>
        <row r="3017">
          <cell r="B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</row>
        <row r="3018">
          <cell r="B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</row>
        <row r="3019">
          <cell r="B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</row>
        <row r="3020">
          <cell r="B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</row>
        <row r="3021">
          <cell r="B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</row>
        <row r="3022">
          <cell r="B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</row>
        <row r="3023">
          <cell r="B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</row>
        <row r="3024">
          <cell r="B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</row>
        <row r="3025">
          <cell r="B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</row>
        <row r="3026">
          <cell r="B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</row>
        <row r="3027">
          <cell r="B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</row>
        <row r="3028">
          <cell r="B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</row>
        <row r="3029">
          <cell r="B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</row>
        <row r="3030">
          <cell r="B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</row>
        <row r="3031">
          <cell r="B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</row>
        <row r="3032">
          <cell r="B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</row>
        <row r="3033">
          <cell r="B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</row>
        <row r="3034">
          <cell r="B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</row>
        <row r="3035">
          <cell r="B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</row>
        <row r="3036">
          <cell r="B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</row>
        <row r="3037">
          <cell r="B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</row>
        <row r="3038">
          <cell r="B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</row>
        <row r="3039">
          <cell r="B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</row>
        <row r="3040">
          <cell r="B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</row>
        <row r="3041">
          <cell r="B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</row>
        <row r="3042">
          <cell r="B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</row>
        <row r="3043">
          <cell r="B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</row>
        <row r="3044">
          <cell r="B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</row>
        <row r="3045">
          <cell r="B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</row>
        <row r="3046">
          <cell r="B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</row>
        <row r="3047">
          <cell r="B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</row>
        <row r="3048">
          <cell r="B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</row>
        <row r="3049">
          <cell r="B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</row>
        <row r="3050">
          <cell r="B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</row>
        <row r="3051">
          <cell r="B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</row>
        <row r="3052">
          <cell r="B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</row>
        <row r="3053">
          <cell r="B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</row>
        <row r="3054">
          <cell r="B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</row>
        <row r="3055">
          <cell r="B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</row>
        <row r="3056">
          <cell r="B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</row>
        <row r="3057">
          <cell r="B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</row>
        <row r="3058">
          <cell r="B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</row>
        <row r="3059">
          <cell r="B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</row>
        <row r="3060">
          <cell r="B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</row>
        <row r="3061">
          <cell r="B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</row>
        <row r="3062">
          <cell r="B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</row>
        <row r="3063">
          <cell r="B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</row>
        <row r="3064">
          <cell r="B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</row>
        <row r="3065">
          <cell r="B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</row>
        <row r="3066">
          <cell r="B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</row>
        <row r="3067">
          <cell r="B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</row>
        <row r="3068">
          <cell r="B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</row>
        <row r="3069">
          <cell r="B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</row>
        <row r="3070">
          <cell r="B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</row>
        <row r="3071">
          <cell r="B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</row>
        <row r="3072">
          <cell r="B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</row>
        <row r="3073">
          <cell r="B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</row>
        <row r="3074">
          <cell r="B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</row>
        <row r="3075">
          <cell r="B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</row>
        <row r="3076">
          <cell r="B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</row>
        <row r="3077">
          <cell r="B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</row>
        <row r="3078">
          <cell r="B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</row>
        <row r="3079">
          <cell r="B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</row>
        <row r="3080">
          <cell r="B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</row>
        <row r="3081">
          <cell r="B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</row>
        <row r="3082">
          <cell r="B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</row>
        <row r="3083">
          <cell r="B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</row>
        <row r="3084">
          <cell r="B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</row>
        <row r="3085">
          <cell r="B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</row>
        <row r="3086">
          <cell r="B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</row>
        <row r="3087">
          <cell r="B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</row>
        <row r="3088">
          <cell r="B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</row>
        <row r="3089">
          <cell r="B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</row>
        <row r="3090">
          <cell r="B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</row>
        <row r="3091">
          <cell r="B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</row>
        <row r="3092">
          <cell r="B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</row>
        <row r="3093">
          <cell r="B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</row>
        <row r="3094">
          <cell r="B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</row>
        <row r="3095">
          <cell r="B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</row>
        <row r="3096">
          <cell r="B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</row>
        <row r="3097">
          <cell r="B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</row>
        <row r="3098">
          <cell r="B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</row>
        <row r="3099">
          <cell r="B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</row>
        <row r="3100">
          <cell r="B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</row>
        <row r="3101">
          <cell r="B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</row>
        <row r="3102">
          <cell r="B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</row>
        <row r="3103">
          <cell r="B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</row>
        <row r="3104">
          <cell r="B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</row>
        <row r="3105">
          <cell r="B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</row>
        <row r="3106">
          <cell r="B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</row>
        <row r="3107">
          <cell r="B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</row>
        <row r="3108">
          <cell r="B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</row>
        <row r="3109">
          <cell r="B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</row>
        <row r="3110">
          <cell r="B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</row>
        <row r="3111">
          <cell r="B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</row>
        <row r="3112">
          <cell r="B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</row>
        <row r="3113">
          <cell r="B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</row>
        <row r="3114">
          <cell r="B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</row>
        <row r="3115">
          <cell r="B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</row>
        <row r="3116">
          <cell r="B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</row>
        <row r="3117">
          <cell r="B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</row>
        <row r="3118">
          <cell r="B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</row>
        <row r="3119">
          <cell r="B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</row>
        <row r="3120">
          <cell r="B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</row>
        <row r="3121">
          <cell r="B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</row>
        <row r="3122">
          <cell r="B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</row>
        <row r="3123">
          <cell r="B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</row>
        <row r="3124">
          <cell r="B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</row>
        <row r="3125">
          <cell r="B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</row>
        <row r="3126">
          <cell r="B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</row>
        <row r="3127">
          <cell r="B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</row>
        <row r="3128">
          <cell r="B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</row>
        <row r="3129">
          <cell r="B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</row>
        <row r="3130">
          <cell r="B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</row>
        <row r="3131">
          <cell r="B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</row>
        <row r="3132">
          <cell r="B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</row>
        <row r="3133">
          <cell r="B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</row>
        <row r="3134">
          <cell r="B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</row>
        <row r="3135">
          <cell r="B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</row>
        <row r="3136">
          <cell r="B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</row>
        <row r="3137">
          <cell r="B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</row>
        <row r="3138">
          <cell r="B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</row>
        <row r="3139">
          <cell r="B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</row>
        <row r="3140">
          <cell r="B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</row>
        <row r="3141">
          <cell r="B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</row>
        <row r="3142">
          <cell r="B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</row>
        <row r="3143">
          <cell r="B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</row>
        <row r="3144">
          <cell r="B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</row>
        <row r="3145">
          <cell r="B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</row>
        <row r="3146">
          <cell r="B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</row>
        <row r="3147">
          <cell r="B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</row>
        <row r="3148">
          <cell r="B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</row>
        <row r="3149">
          <cell r="B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</row>
        <row r="3150">
          <cell r="B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</row>
        <row r="3151">
          <cell r="B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</row>
        <row r="3152">
          <cell r="B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</row>
        <row r="3153">
          <cell r="B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</row>
        <row r="3154">
          <cell r="B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</row>
        <row r="3155">
          <cell r="B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</row>
        <row r="3156">
          <cell r="B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</row>
        <row r="3157">
          <cell r="B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</row>
        <row r="3158">
          <cell r="B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</row>
        <row r="3159">
          <cell r="B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</row>
        <row r="3160">
          <cell r="B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</row>
        <row r="3161">
          <cell r="B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</row>
        <row r="3162">
          <cell r="B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</row>
        <row r="3163">
          <cell r="B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</row>
        <row r="3164">
          <cell r="B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</row>
        <row r="3165">
          <cell r="B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</row>
        <row r="3166">
          <cell r="B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</row>
        <row r="3167">
          <cell r="B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</row>
        <row r="3168">
          <cell r="B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</row>
        <row r="3169">
          <cell r="B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</row>
        <row r="3170">
          <cell r="B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</row>
        <row r="3171">
          <cell r="B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</row>
        <row r="3172">
          <cell r="B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</row>
        <row r="3173">
          <cell r="B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</row>
        <row r="3174">
          <cell r="B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</row>
        <row r="3175">
          <cell r="B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</row>
        <row r="3176">
          <cell r="B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</row>
        <row r="3177">
          <cell r="B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</row>
        <row r="3178">
          <cell r="B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</row>
        <row r="3179">
          <cell r="B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</row>
        <row r="3180">
          <cell r="B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</row>
        <row r="3181">
          <cell r="B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</row>
        <row r="3182">
          <cell r="B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</row>
        <row r="3183">
          <cell r="B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</row>
        <row r="3184">
          <cell r="B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</row>
        <row r="3185">
          <cell r="B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</row>
        <row r="3186">
          <cell r="B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</row>
        <row r="3187">
          <cell r="B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</row>
        <row r="3188">
          <cell r="B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</row>
        <row r="3189">
          <cell r="B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</row>
        <row r="3190">
          <cell r="B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</row>
        <row r="3191">
          <cell r="B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</row>
        <row r="3192">
          <cell r="B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</row>
        <row r="3193">
          <cell r="B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</row>
        <row r="3194">
          <cell r="B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</row>
        <row r="3195">
          <cell r="B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</row>
        <row r="3196">
          <cell r="B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</row>
        <row r="3197">
          <cell r="B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</row>
        <row r="3198">
          <cell r="B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</row>
        <row r="3199">
          <cell r="B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</row>
        <row r="3200">
          <cell r="B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</row>
        <row r="3201">
          <cell r="B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</row>
        <row r="3202">
          <cell r="B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</row>
        <row r="3203">
          <cell r="B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</row>
        <row r="3204">
          <cell r="B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</row>
        <row r="3205">
          <cell r="B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</row>
        <row r="3206">
          <cell r="B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</row>
        <row r="3207">
          <cell r="B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</row>
        <row r="3208">
          <cell r="B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</row>
        <row r="3209">
          <cell r="B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</row>
        <row r="3210">
          <cell r="B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</row>
        <row r="3211">
          <cell r="B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</row>
        <row r="3212">
          <cell r="B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</row>
        <row r="3213">
          <cell r="B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</row>
        <row r="3214">
          <cell r="B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</row>
        <row r="3215">
          <cell r="B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</row>
        <row r="3216">
          <cell r="B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</row>
        <row r="3217">
          <cell r="B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</row>
        <row r="3218">
          <cell r="B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</row>
        <row r="3219">
          <cell r="B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</row>
        <row r="3220">
          <cell r="B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</row>
        <row r="3221">
          <cell r="B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</row>
        <row r="3222">
          <cell r="B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</row>
        <row r="3223">
          <cell r="B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</row>
        <row r="3224">
          <cell r="B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</row>
        <row r="3225">
          <cell r="B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</row>
        <row r="3226">
          <cell r="B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</row>
        <row r="3227">
          <cell r="B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</row>
        <row r="3228">
          <cell r="B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</row>
        <row r="3229">
          <cell r="B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</row>
        <row r="3230">
          <cell r="B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</row>
        <row r="3231">
          <cell r="B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</row>
        <row r="3232">
          <cell r="B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</row>
        <row r="3233">
          <cell r="B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</row>
        <row r="3234">
          <cell r="B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</row>
        <row r="3235">
          <cell r="B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</row>
        <row r="3236">
          <cell r="B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</row>
        <row r="3237">
          <cell r="B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</row>
        <row r="3238">
          <cell r="B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</row>
        <row r="3239">
          <cell r="B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</row>
        <row r="3240">
          <cell r="B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</row>
        <row r="3241">
          <cell r="B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</row>
        <row r="3242">
          <cell r="B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</row>
        <row r="3243">
          <cell r="B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</row>
        <row r="3244">
          <cell r="B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</row>
        <row r="3245">
          <cell r="B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</row>
        <row r="3246">
          <cell r="B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</row>
        <row r="3247">
          <cell r="B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</row>
        <row r="3248">
          <cell r="B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</row>
        <row r="3249">
          <cell r="B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</row>
        <row r="3250">
          <cell r="B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</row>
        <row r="3251">
          <cell r="B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</row>
        <row r="3252">
          <cell r="B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</row>
        <row r="3253">
          <cell r="B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</row>
        <row r="3254">
          <cell r="B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</row>
        <row r="3255">
          <cell r="B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</row>
        <row r="3256">
          <cell r="B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</row>
        <row r="3257">
          <cell r="B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</row>
        <row r="3258">
          <cell r="B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</row>
        <row r="3259">
          <cell r="B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</row>
        <row r="3260">
          <cell r="B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</row>
        <row r="3261">
          <cell r="B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</row>
        <row r="3262">
          <cell r="B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</row>
        <row r="3263">
          <cell r="B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</row>
        <row r="3264">
          <cell r="B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</row>
        <row r="3265">
          <cell r="B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</row>
        <row r="3266">
          <cell r="B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</row>
        <row r="3267">
          <cell r="B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</row>
        <row r="3268">
          <cell r="B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</row>
        <row r="3269">
          <cell r="B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</row>
        <row r="3270">
          <cell r="B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</row>
        <row r="3271">
          <cell r="B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</row>
        <row r="3272">
          <cell r="B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</row>
        <row r="3273">
          <cell r="B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</row>
        <row r="3274">
          <cell r="B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</row>
        <row r="3275">
          <cell r="B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</row>
        <row r="3276">
          <cell r="B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</row>
        <row r="3277">
          <cell r="B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</row>
        <row r="3278">
          <cell r="B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</row>
        <row r="3279">
          <cell r="B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</row>
        <row r="3280">
          <cell r="B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</row>
        <row r="3281">
          <cell r="B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</row>
        <row r="3282">
          <cell r="B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</row>
        <row r="3283">
          <cell r="B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</row>
        <row r="3284">
          <cell r="B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</row>
        <row r="3285">
          <cell r="B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</row>
        <row r="3286">
          <cell r="B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</row>
        <row r="3287">
          <cell r="B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</row>
        <row r="3288">
          <cell r="B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</row>
        <row r="3289">
          <cell r="B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</row>
        <row r="3290">
          <cell r="B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</row>
        <row r="3291">
          <cell r="B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</row>
        <row r="3292">
          <cell r="B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</row>
        <row r="3293">
          <cell r="B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</row>
        <row r="3294">
          <cell r="B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</row>
        <row r="3295">
          <cell r="B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</row>
        <row r="3296">
          <cell r="B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</row>
        <row r="3297">
          <cell r="B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</row>
        <row r="3298">
          <cell r="B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</row>
        <row r="3299">
          <cell r="B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</row>
        <row r="3300">
          <cell r="B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</row>
        <row r="3301">
          <cell r="B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</row>
        <row r="3302">
          <cell r="B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</row>
        <row r="3303">
          <cell r="B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</row>
        <row r="3304">
          <cell r="B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</row>
        <row r="3305">
          <cell r="B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</row>
        <row r="3306">
          <cell r="B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</row>
        <row r="3307">
          <cell r="B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</row>
        <row r="3308">
          <cell r="B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</row>
        <row r="3309">
          <cell r="B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</row>
        <row r="3310">
          <cell r="B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</row>
        <row r="3311">
          <cell r="B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</row>
        <row r="3312">
          <cell r="B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</row>
        <row r="3313">
          <cell r="B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</row>
        <row r="3314">
          <cell r="B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</row>
        <row r="3315">
          <cell r="B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</row>
        <row r="3316">
          <cell r="B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</row>
        <row r="3317">
          <cell r="B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</row>
        <row r="3318">
          <cell r="B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</row>
        <row r="3319">
          <cell r="B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</row>
        <row r="3320">
          <cell r="B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</row>
        <row r="3321">
          <cell r="B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</row>
        <row r="3322">
          <cell r="B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</row>
        <row r="3323">
          <cell r="B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</row>
        <row r="3324">
          <cell r="B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</row>
        <row r="3325">
          <cell r="B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</row>
        <row r="3326">
          <cell r="B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</row>
        <row r="3327">
          <cell r="B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</row>
        <row r="3328">
          <cell r="B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</row>
        <row r="3329">
          <cell r="B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</row>
        <row r="3330">
          <cell r="B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</row>
        <row r="3331">
          <cell r="B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</row>
        <row r="3332">
          <cell r="B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</row>
        <row r="3333">
          <cell r="B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</row>
        <row r="3334">
          <cell r="B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</row>
        <row r="3335">
          <cell r="B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</row>
        <row r="3336">
          <cell r="B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</row>
        <row r="3337">
          <cell r="B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</row>
        <row r="3338">
          <cell r="B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</row>
        <row r="3339">
          <cell r="B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